"/>
    <n v="234130"/>
    <x v="2"/>
    <s v="B2"/>
    <x v="1"/>
    <s v="Not Verified"/>
    <n v="69000"/>
    <n v="0.1129"/>
    <n v="608.72"/>
    <n v="9.5100000000000004E-2"/>
    <n v="19000"/>
    <n v="21"/>
    <n v="21864"/>
    <s v="January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  <s v="March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  <s v="February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  <s v="February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  <s v="March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  <s v="February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  <s v="January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  <s v="February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  <s v="March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  <s v="December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  <s v="February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  <s v="December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  <s v="January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  <s v="January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  <s v="January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  <s v="February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  <s v="March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  <s v="March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  <s v="January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  <s v="February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  <s v="March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  <s v="September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  <s v="February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  <s v="February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  <s v="January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  <s v="March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  <s v="March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  <s v="February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  <s v="December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  <s v="December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  <s v="January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  <s v="February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  <s v="March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  <s v="August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  <s v="March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  <s v="March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  <s v="January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  <s v="January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  <s v="February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  <s v="February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  <s v="December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  <s v="February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  <s v="January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  <s v="March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  <s v="January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  <s v="December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  <s v="February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  <s v="December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  <s v="January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  <s v="February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  <s v="September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  <s v="February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  <s v="March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  <s v="February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  <s v="February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  <s v="February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  <s v="March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  <s v="February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  <s v="February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  <s v="February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  <s v="February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  <s v="October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  <s v="January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  <s v="October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  <s v="December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  <s v="February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  <s v="February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  <s v="January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  <s v="February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  <s v="January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  <s v="February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  <s v="September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  <s v="March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  <s v="February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  <s v="February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  <s v="January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  <s v="February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  <s v="January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  <s v="February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  <s v="January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  <s v="January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  <s v="February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  <s v="March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  <s v="February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  <s v="February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  <s v="November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  <s v="February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  <s v="March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  <s v="February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  <s v="February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  <s v="March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  <s v="February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  <s v="January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  <s v="December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  <s v="February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  <s v="December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  <s v="January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  <s v="March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  <s v="December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  <s v="February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  <s v="March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  <s v="September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  <s v="January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  <s v="March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  <s v="February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  <s v="February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  <s v="February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  <s v="February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  <s v="February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  <s v="February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  <s v="January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  <s v="January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  <s v="January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  <s v="February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  <s v="December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  <s v="March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  <s v="February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  <s v="February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  <s v="January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  <s v="December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  <s v="February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  <s v="January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  <s v="December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  <s v="February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  <s v="December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  <s v="October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  <s v="January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  <s v="January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  <s v="March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  <s v="February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  <s v="October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  <s v="January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  <s v="October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  <s v="February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  <s v="February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  <s v="September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  <s v="January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  <s v="January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  <s v="January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  <s v="January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  <s v="February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  <s v="February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  <s v="October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  <s v="March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  <s v="January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  <s v="September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  <s v="January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  <s v="March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  <s v="January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  <s v="November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  <s v="December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  <s v="January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  <s v="March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  <s v="November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  <s v="March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  <s v="December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  <s v="February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  <s v="February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  <s v="January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  <s v="December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  <s v="March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  <s v="February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  <s v="March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  <s v="February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  <s v="January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  <s v="March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  <s v="March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  <s v="March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  <s v="December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  <s v="February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  <s v="February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  <s v="February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  <s v="November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  <s v="October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  <s v="February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  <s v="March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  <s v="March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  <s v="December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  <s v="February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  <s v="March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  <s v="December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  <s v="January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  <s v="December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  <s v="January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  <s v="March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  <s v="January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  <s v="March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  <s v="January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  <s v="March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  <s v="February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  <s v="February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  <s v="January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  <s v="October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  <s v="January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  <s v="March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  <s v="October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  <s v="March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  <s v="February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  <s v="January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  <s v="January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  <s v="February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  <s v="January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  <s v="March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  <s v="January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  <s v="February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  <s v="December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  <s v="September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  <s v="September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  <s v="October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  <s v="August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  <s v="February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  <s v="August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  <s v="December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  <s v="October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  <s v="October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  <s v="October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  <s v="March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  <s v="December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  <s v="October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  <s v="July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  <s v="December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  <s v="April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  <s v="January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  <s v="July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  <s v="May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  <s v="January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  <s v="November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  <s v="December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  <s v="April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  <s v="December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  <s v="October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  <s v="December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  <s v="August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  <s v="August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  <s v="November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  <s v="September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  <s v="June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  <s v="August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  <s v="November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  <s v="December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  <s v="May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  <s v="May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  <s v="January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  <s v="April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  <s v="April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  <s v="November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  <s v="April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  <s v="December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  <s v="October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  <s v="November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  <s v="November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  <s v="August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  <s v="July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  <s v="August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  <s v="October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  <s v="May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  <s v="October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  <s v="January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  <s v="October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  <s v="February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  <s v="May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  <s v="October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  <s v="May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  <s v="May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  <s v="May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  <s v="October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  <s v="November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  <s v="March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  <s v="June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  <s v="September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  <s v="November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  <s v="August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  <s v="January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  <s v="May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  <s v="July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  <s v="September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  <s v="July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  <s v="July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  <s v="September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  <s v="September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  <s v="March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  <s v="March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  <s v="August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  <s v="October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  <s v="May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  <s v="February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  <s v="July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  <s v="June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  <s v="August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  <s v="September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  <s v="April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  <s v="May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  <s v="December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  <s v="December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  <s v="July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  <s v="December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  <s v="June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  <s v="July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  <s v="March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  <s v="March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  <s v="December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  <s v="December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  <s v="September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  <s v="May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  <s v="April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  <s v="March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  <s v="March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  <s v="July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  <s v="April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  <s v="December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  <s v="August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  <s v="September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  <s v="July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  <s v="September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  <s v="January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  <s v="December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  <s v="July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  <s v="February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  <s v="August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  <s v="January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  <s v="February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  <s v="May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  <s v="March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  <s v="July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  <s v="July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  <s v="March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  <s v="March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  <s v="September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  <s v="October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  <s v="November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  <s v="February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  <s v="June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  <s v="September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  <s v="February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  <s v="August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  <s v="June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  <s v="September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  <s v="August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  <s v="November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  <s v="October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  <s v="March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  <s v="August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  <s v="May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  <s v="August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  <s v="September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  <s v="April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  <s v="July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  <s v="June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  <s v="April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  <s v="January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  <s v="November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  <s v="August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  <s v="December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  <s v="November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  <s v="April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  <s v="December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  <s v="November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  <s v="April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  <s v="September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  <s v="April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  <s v="November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  <s v="May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  <s v="April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  <s v="December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  <s v="August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  <s v="May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  <s v="September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  <s v="September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  <s v="July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  <s v="October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  <s v="January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  <s v="April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  <s v="October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  <s v="October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  <s v="October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  <s v="October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  <s v="June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  <s v="November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  <s v="September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  <s v="November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  <s v="October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  <s v="June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  <s v="July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  <s v="December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  <s v="May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  <s v="November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  <s v="December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  <s v="November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  <s v="October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  <s v="May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  <s v="February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  <s v="February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  <s v="March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  <s v="November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  <s v="July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  <s v="January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  <s v="June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  <s v="May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  <s v="January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  <s v="August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  <s v="July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  <s v="October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  <s v="October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  <s v="May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  <s v="January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  <s v="April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  <s v="June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  <s v="July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  <s v="March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  <s v="October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  <s v="September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  <s v="March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  <s v="September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  <s v="November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  <s v="April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  <s v="September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  <s v="June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  <s v="April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  <s v="February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  <s v="August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  <s v="October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  <s v="May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  <s v="April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  <s v="July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  <s v="December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  <s v="January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  <s v="February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  <s v="December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  <s v="September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  <s v="November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  <s v="May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  <s v="October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  <s v="November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  <s v="August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  <s v="July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  <s v="January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  <s v="December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  <s v="April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  <s v="November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  <s v="May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  <s v="November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  <s v="November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  <s v="April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  <s v="December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  <s v="December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  <s v="February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  <s v="August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  <s v="September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  <s v="November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  <s v="September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  <s v="March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  <s v="February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  <s v="August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  <s v="October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  <s v="October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  <s v="September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  <s v="April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  <s v="October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  <s v="September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  <s v="September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  <s v="June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  <s v="October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  <s v="May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  <s v="September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  <s v="February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  <s v="November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  <s v="June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  <s v="June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  <s v="August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  <s v="May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  <s v="January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  <s v="January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  <s v="August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  <s v="May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  <s v="November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  <s v="November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  <s v="November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  <s v="March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  <s v="April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  <s v="May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  <s v="April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  <s v="March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  <s v="November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  <s v="March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  <s v="January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  <s v="November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  <s v="April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  <s v="October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  <s v="October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  <s v="October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  <s v="November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  <s v="April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  <s v="September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  <s v="March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  <s v="February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  <s v="June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  <s v="April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  <s v="October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  <s v="August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  <s v="August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  <s v="December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  <s v="May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  <s v="July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  <s v="November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  <s v="July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  <s v="November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  <s v="March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  <s v="June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  <s v="April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  <s v="June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  <s v="September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  <s v="October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  <s v="October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  <s v="August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  <s v="November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  <s v="October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  <s v="September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  <s v="December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  <s v="November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  <s v="May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  <s v="June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  <s v="May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  <s v="September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  <s v="September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  <s v="January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  <s v="September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  <s v="February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  <s v="September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  <s v="February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  <s v="June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  <s v="December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  <s v="November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  <s v="October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  <s v="June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  <s v="September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  <s v="June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  <s v="October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  <s v="May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  <s v="May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  <s v="December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  <s v="October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  <s v="December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  <s v="May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  <s v="December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  <s v="May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  <s v="March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  <s v="December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  <s v="October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  <s v="July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  <s v="October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  <s v="September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  <s v="November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  <s v="September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  <s v="January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  <s v="March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  <s v="February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  <s v="December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  <s v="January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  <s v="July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  <s v="July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  <s v="January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  <s v="April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  <s v="April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  <s v="March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  <s v="November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  <s v="June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  <s v="January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  <s v="September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  <s v="November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  <s v="January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  <s v="July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  <s v="September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  <s v="February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  <s v="June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  <s v="November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  <s v="June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  <s v="January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  <s v="September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  <s v="January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  <s v="December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  <s v="October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  <s v="July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  <s v="September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  <s v="January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  <s v="January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  <s v="January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  <s v="January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  <s v="September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  <s v="April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  <s v="April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  <s v="November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  <s v="December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  <s v="August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  <s v="September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  <s v="July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  <s v="June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  <s v="December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  <s v="March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  <s v="August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  <s v="March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  <s v="October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  <s v="May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  <s v="October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  <s v="July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  <s v="July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  <s v="October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  <s v="January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  <s v="November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  <s v="November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  <s v="February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  <s v="November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  <s v="November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  <s v="March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  <s v="May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  <s v="October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  <s v="September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  <s v="October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  <s v="May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  <s v="December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  <s v="October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  <s v="February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  <s v="June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  <s v="December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  <s v="June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  <s v="February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  <s v="November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  <s v="August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  <s v="April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  <s v="September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  <s v="April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  <s v="June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  <s v="October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  <s v="November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  <s v="August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  <s v="March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  <s v="April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  <s v="September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  <s v="June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  <s v="August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  <s v="September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  <s v="November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  <s v="July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  <s v="November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  <s v="February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  <s v="September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  <s v="November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  <s v="November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  <s v="March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  <s v="February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  <s v="May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  <s v="August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  <s v="May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  <s v="April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  <s v="December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  <s v="September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  <s v="February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  <s v="May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  <s v="July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  <s v="December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  <s v="November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  <s v="June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  <s v="April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  <s v="December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  <s v="June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  <s v="November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  <s v="July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  <s v="March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  <s v="October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  <s v="November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  <s v="March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  <s v="October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  <s v="January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  <s v="October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  <s v="March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  <s v="April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  <s v="September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  <s v="December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  <s v="May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  <s v="February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  <s v="November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  <s v="September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  <s v="August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  <s v="July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  <s v="October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  <s v="April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  <s v="April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  <s v="November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  <s v="April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  <s v="December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  <s v="June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  <s v="September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  <s v="September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  <s v="November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  <s v="August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  <s v="November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  <s v="March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  <s v="January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  <s v="December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  <s v="August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  <s v="January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  <s v="September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  <s v="December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  <s v="October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  <s v="December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  <s v="November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  <s v="September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  <s v="September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  <s v="November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  <s v="November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  <s v="December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  <s v="October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  <s v="October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  <s v="October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  <s v="September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  <s v="September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  <s v="November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  <s v="November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  <s v="May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  <s v="June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  <s v="April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  <s v="April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  <s v="October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  <s v="November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  <s v="July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  <s v="September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  <s v="December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  <s v="April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  <s v="December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  <s v="January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  <s v="November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  <s v="June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  <s v="September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  <s v="November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  <s v="December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  <s v="March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  <s v="June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  <s v="October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  <s v="June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  <s v="September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  <s v="February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  <s v="October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  <s v="February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  <s v="May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  <s v="April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  <s v="June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  <s v="August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  <s v="February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  <s v="October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  <s v="October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  <s v="March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  <s v="February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  <s v="March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  <s v="July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  <s v="February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  <s v="February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  <s v="June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  <s v="January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  <s v="January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  <s v="March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  <s v="January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  <s v="January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  <s v="February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  <s v="January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  <s v="January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  <s v="December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  <s v="November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  <s v="August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  <s v="December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  <s v="January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  <s v="June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  <s v="October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  <s v="August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  <s v="September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  <s v="September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  <s v="October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  <s v="August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  <s v="May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  <s v="May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  <s v="April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  <s v="March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  <s v="September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  <s v="June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  <s v="January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  <s v="October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  <s v="May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  <s v="December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  <s v="October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  <s v="November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  <s v="July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  <s v="November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  <s v="February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  <s v="October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  <s v="October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  <s v="September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  <s v="April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  <s v="December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  <s v="January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  <s v="February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  <s v="March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  <s v="September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  <s v="September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  <s v="January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  <s v="May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  <s v="June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  <s v="July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  <s v="October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  <s v="February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  <s v="February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  <s v="February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  <s v="August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  <s v="October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  <s v="October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  <s v="December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  <s v="November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  <s v="February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  <s v="December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  <s v="April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  <s v="December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  <s v="July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  <s v="June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  <s v="July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  <s v="October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  <s v="April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  <s v="March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  <s v="September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  <s v="February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  <s v="March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  <s v="November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  <s v="September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  <s v="October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  <s v="April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  <s v="November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  <s v="February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  <s v="January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  <s v="May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  <s v="December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  <s v="June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  <s v="April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  <s v="October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  <s v="April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  <s v="August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  <s v="October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  <s v="June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  <s v="July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  <s v="August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  <s v="August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  <s v="June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  <s v="November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  <s v="October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  <s v="December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  <s v="April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  <s v="April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  <s v="April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  <s v="July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  <s v="December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  <s v="November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  <s v="August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  <s v="May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  <s v="November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  <s v="November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  <s v="January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  <s v="December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  <s v="February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  <s v="December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  <s v="February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  <s v="June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  <s v="October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  <s v="January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  <s v="October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  <s v="September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  <s v="April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  <s v="October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  <s v="September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  <s v="January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  <s v="May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  <s v="April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  <s v="February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  <s v="November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  <s v="November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  <s v="July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  <s v="November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  <s v="February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  <s v="August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  <s v="November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  <s v="August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  <s v="August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  <s v="March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  <s v="August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  <s v="February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  <s v="July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  <s v="November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  <s v="November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  <s v="December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  <s v="September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  <s v="May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  <s v="April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  <s v="November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  <s v="April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  <s v="March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  <s v="February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  <s v="December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  <s v="March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  <s v="March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  <s v="February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  <s v="August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  <s v="November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  <s v="January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  <s v="July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  <s v="December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  <s v="October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  <s v="March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  <s v="March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  <s v="November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  <s v="January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  <s v="July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  <s v="September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  <s v="August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  <s v="April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  <s v="November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  <s v="June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  <s v="July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  <s v="August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  <s v="August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  <s v="May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  <s v="May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  <s v="February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  <s v="November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  <s v="September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  <s v="December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  <s v="February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  <s v="March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  <s v="June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  <s v="January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  <s v="October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  <s v="May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  <s v="December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  <s v="March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  <s v="June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  <s v="December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  <s v="July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  <s v="October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  <s v="January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  <s v="March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  <s v="February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  <s v="January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  <s v="December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  <s v="December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  <s v="March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  <s v="August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  <s v="September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  <s v="October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  <s v="July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  <s v="November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  <s v="February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  <s v="June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  <s v="June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  <s v="November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  <s v="September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  <s v="July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  <s v="January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  <s v="September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  <s v="September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  <s v="March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  <s v="April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  <s v="May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  <s v="March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  <s v="December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  <s v="March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  <s v="November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  <s v="November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  <s v="December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  <s v="July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  <s v="November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  <s v="November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  <s v="January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  <s v="December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  <s v="March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  <s v="September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  <s v="November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  <s v="October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  <s v="November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  <s v="August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  <s v="September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  <s v="April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  <s v="February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  <s v="February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  <s v="April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  <s v="January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  <s v="January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  <s v="November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  <s v="January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  <s v="February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  <s v="November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  <s v="April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  <s v="December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  <s v="December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  <s v="June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  <s v="June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  <s v="February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  <s v="January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  <s v="May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  <s v="November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  <s v="November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  <s v="February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  <s v="May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  <s v="February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  <s v="August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  <s v="September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  <s v="February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  <s v="August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  <s v="October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  <s v="October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  <s v="May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  <s v="April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  <s v="November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  <s v="December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  <s v="April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  <s v="March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  <s v="December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  <s v="October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  <s v="January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  <s v="March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  <s v="May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  <s v="April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  <s v="May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  <s v="July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  <s v="May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  <s v="November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  <s v="November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  <s v="December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  <s v="December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  <s v="October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  <s v="August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  <s v="April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  <s v="January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  <s v="September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  <s v="August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  <s v="October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  <s v="November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  <s v="November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  <s v="June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  <s v="August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  <s v="June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  <s v="July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  <s v="June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  <s v="December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  <s v="August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  <s v="August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  <s v="May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  <s v="September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  <s v="August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  <s v="January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  <s v="June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  <s v="March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  <s v="July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  <s v="March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  <s v="June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  <s v="December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  <s v="March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  <s v="January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  <s v="March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  <s v="July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  <s v="October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  <s v="August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  <s v="January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  <s v="May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  <s v="September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  <s v="August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  <s v="October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  <s v="November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  <s v="January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  <s v="September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  <s v="March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  <s v="July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  <s v="August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  <s v="December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  <s v="February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  <s v="April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  <s v="January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  <s v="December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  <s v="December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  <s v="June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  <s v="May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  <s v="July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  <s v="March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  <s v="February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  <s v="March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  <s v="March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  <s v="March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  <s v="August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  <s v="January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  <s v="April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  <s v="October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  <s v="December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  <s v="April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  <s v="April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  <s v="April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  <s v="April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  <s v="February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  <s v="December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  <s v="August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  <s v="May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  <s v="July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  <s v="September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  <s v="April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  <s v="May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  <s v="October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  <s v="December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  <s v="May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  <s v="October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  <s v="February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  <s v="May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  <s v="July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  <s v="September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  <s v="October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  <s v="October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  <s v="August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  <s v="August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  <s v="April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  <s v="January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  <s v="February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  <s v="January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  <s v="April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  <s v="July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  <s v="September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  <s v="March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  <s v="March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  <s v="July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  <s v="January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  <s v="September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  <s v="October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  <s v="January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  <s v="April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  <s v="October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  <s v="September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  <s v="November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  <s v="May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  <s v="November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  <s v="April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  <s v="May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  <s v="August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  <s v="November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  <s v="February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  <s v="October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  <s v="November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  <s v="December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  <s v="December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  <s v="July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  <s v="March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  <s v="November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  <s v="October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  <s v="December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  <s v="July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  <s v="January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  <s v="August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  <s v="March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  <s v="April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  <s v="October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  <s v="October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  <s v="May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  <s v="November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  <s v="February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  <s v="August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  <s v="July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  <s v="November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  <s v="December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  <s v="June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  <s v="October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  <s v="October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  <s v="March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  <s v="November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  <s v="March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  <s v="October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  <s v="February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  <s v="September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  <s v="July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  <s v="January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  <s v="April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  <s v="December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  <s v="September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  <s v="July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  <s v="May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  <s v="November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  <s v="December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  <s v="April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  <s v="January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  <s v="March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  <s v="November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  <s v="August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  <s v="December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  <s v="May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  <s v="December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  <s v="December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  <s v="October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  <s v="May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  <s v="August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  <s v="October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  <s v="February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  <s v="February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  <s v="March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  <s v="October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  <s v="August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  <s v="November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  <s v="May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  <s v="November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  <s v="January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  <s v="June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  <s v="January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  <s v="May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  <s v="November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  <s v="October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  <s v="May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  <s v="March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  <s v="November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  <s v="January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  <s v="December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  <s v="September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  <s v="January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  <s v="February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  <s v="June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  <s v="April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  <s v="August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  <s v="April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  <s v="February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  <s v="January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  <s v="September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  <s v="September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  <s v="August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  <s v="November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  <s v="August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  <s v="January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  <s v="October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  <s v="December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  <s v="July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  <s v="May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  <s v="June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  <s v="October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  <s v="October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  <s v="February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  <s v="February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  <s v="April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  <s v="September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  <s v="June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  <s v="January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  <s v="October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  <s v="August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  <s v="December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  <s v="August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  <s v="March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  <s v="December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  <s v="September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  <s v="December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  <s v="October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  <s v="July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  <s v="March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  <s v="December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  <s v="October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  <s v="February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  <s v="January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  <s v="March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  <s v="July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  <s v="August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  <s v="October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  <s v="October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  <s v="August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  <s v="March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  <s v="May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  <s v="December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  <s v="February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  <s v="July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  <s v="September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  <s v="July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  <s v="April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  <s v="February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  <s v="October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  <s v="November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  <s v="December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  <s v="January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  <s v="November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  <s v="October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  <s v="August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  <s v="October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  <s v="March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  <s v="March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  <s v="November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  <s v="September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  <s v="December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  <s v="October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  <s v="January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  <s v="December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  <s v="November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  <s v="August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  <s v="February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  <s v="May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  <s v="January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  <s v="August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  <s v="February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  <s v="January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  <s v="March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  <s v="May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  <s v="October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  <s v="October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  <s v="August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  <s v="October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  <s v="September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  <s v="April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  <s v="February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  <s v="March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  <s v="November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  <s v="April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  <s v="September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  <s v="December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  <s v="July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  <s v="June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  <s v="July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  <s v="June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  <s v="March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  <s v="December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  <s v="March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  <s v="November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  <s v="April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  <s v="January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  <s v="August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  <s v="June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  <s v="July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  <s v="December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  <s v="February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  <s v="July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  <s v="February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  <s v="March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  <s v="September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  <s v="June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  <s v="July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  <s v="June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  <s v="December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  <s v="January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  <s v="July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  <s v="August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  <s v="August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  <s v="August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  <s v="June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  <s v="November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  <s v="February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  <s v="June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  <s v="February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  <s v="April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  <s v="March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  <s v="April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  <s v="April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  <s v="June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  <s v="November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  <s v="February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  <s v="March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  <s v="February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  <s v="November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  <s v="October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  <s v="November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  <s v="January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  <s v="July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  <s v="May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  <s v="May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  <s v="March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  <s v="July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  <s v="January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  <s v="September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  <s v="October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  <s v="November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  <s v="November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  <s v="October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  <s v="November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  <s v="February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  <s v="June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  <s v="September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  <s v="December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  <s v="January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  <s v="June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  <s v="July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  <s v="October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  <s v="August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  <s v="March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  <s v="February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  <s v="September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  <s v="December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  <s v="December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  <s v="May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  <s v="November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  <s v="January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  <s v="January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  <s v="September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  <s v="January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  <s v="August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  <s v="January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  <s v="April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  <s v="March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  <s v="December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  <s v="May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  <s v="September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  <s v="June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  <s v="November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  <s v="June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  <s v="August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  <s v="May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  <s v="December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  <s v="December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  <s v="June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  <s v="June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  <s v="February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  <s v="May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  <s v="August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  <s v="May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  <s v="February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  <s v="January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  <s v="February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  <s v="March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  <s v="April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  <s v="February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  <s v="August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  <s v="September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  <s v="July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  <s v="May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  <s v="October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  <s v="November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  <s v="September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  <s v="November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  <s v="December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  <s v="July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  <s v="March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  <s v="October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  <s v="December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  <s v="July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  <s v="November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  <s v="August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  <s v="November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  <s v="March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  <s v="October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  <s v="November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  <s v="June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  <s v="November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  <s v="April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  <s v="May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  <s v="November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  <s v="August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  <s v="January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  <s v="September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  <s v="August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  <s v="May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  <s v="March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  <s v="June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  <s v="November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  <s v="September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  <s v="June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  <s v="December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  <s v="May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  <s v="December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  <s v="November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  <s v="December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  <s v="November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  <s v="January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  <s v="January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  <s v="February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  <s v="December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  <s v="February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  <s v="September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  <s v="April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  <s v="October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  <s v="June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  <s v="October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  <s v="October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  <s v="January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  <s v="March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  <s v="March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  <s v="October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  <s v="June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  <s v="May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  <s v="October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  <s v="June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  <s v="February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  <s v="July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  <s v="July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  <s v="February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  <s v="April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  <s v="January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  <s v="September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  <s v="January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  <s v="April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  <s v="March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  <s v="July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  <s v="November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  <s v="May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  <s v="June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  <s v="January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  <s v="July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  <s v="December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  <s v="February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  <s v="November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  <s v="January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  <s v="March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  <s v="December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  <s v="November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  <s v="May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  <s v="December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  <s v="March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  <s v="July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  <s v="November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  <s v="January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  <s v="May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  <s v="August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  <s v="March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  <s v="August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  <s v="April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  <s v="April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  <s v="December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  <s v="April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  <s v="April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  <s v="May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  <s v="November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  <s v="June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  <s v="May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  <s v="December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  <s v="March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  <s v="February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  <s v="June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  <s v="February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  <s v="January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  <s v="November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  <s v="April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  <s v="January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  <s v="January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  <s v="December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  <s v="June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  <s v="September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  <s v="July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  <s v="March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  <s v="October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  <s v="March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  <s v="April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  <s v="April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  <s v="September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  <s v="November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  <s v="November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  <s v="November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  <s v="July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  <s v="April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  <s v="November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  <s v="October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  <s v="February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  <s v="September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  <s v="April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  <s v="February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  <s v="February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  <s v="May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  <s v="May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  <s v="March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  <s v="January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  <s v="December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  <s v="November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  <s v="November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  <s v="April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  <s v="April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  <s v="May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  <s v="March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  <s v="September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  <s v="January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  <s v="November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  <s v="July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  <s v="July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  <s v="November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  <s v="February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  <s v="April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  <s v="November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  <s v="January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  <s v="October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  <s v="March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  <s v="March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  <s v="December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  <s v="July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  <s v="February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  <s v="November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  <s v="March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  <s v="April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  <s v="October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  <s v="August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  <s v="March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  <s v="July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  <s v="March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  <s v="February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  <s v="August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  <s v="April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  <s v="October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  <s v="March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  <s v="February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  <s v="May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  <s v="April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  <s v="July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  <s v="December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  <s v="February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  <s v="July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  <s v="March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  <s v="March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  <s v="May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  <s v="June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  <s v="December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  <s v="September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  <s v="November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  <s v="September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  <s v="May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  <s v="December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  <s v="February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  <s v="February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  <s v="January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  <s v="September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  <s v="February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  <s v="June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  <s v="June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  <s v="May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  <s v="November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  <s v="May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  <s v="October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  <s v="January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  <s v="September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  <s v="September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  <s v="May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  <s v="March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  <s v="December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  <s v="July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  <s v="December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  <s v="August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  <s v="December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  <s v="March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  <s v="October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  <s v="December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  <s v="April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  <s v="November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  <s v="December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  <s v="March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  <s v="May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  <s v="March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  <s v="August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  <s v="October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  <s v="July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  <s v="November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  <s v="May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  <s v="December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  <s v="December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  <s v="March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  <s v="December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  <s v="May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  <s v="September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  <s v="July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  <s v="September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  <s v="October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  <s v="May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  <s v="December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  <s v="October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  <s v="March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  <s v="October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  <s v="September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  <s v="December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  <s v="August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  <s v="February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  <s v="October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  <s v="September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  <s v="August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  <s v="February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  <s v="February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  <s v="October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  <s v="December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  <s v="May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  <s v="May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  <s v="September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  <s v="May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  <s v="December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  <s v="November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  <s v="July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  <s v="September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  <s v="April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  <s v="November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  <s v="November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  <s v="April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  <s v="March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  <s v="May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  <s v="January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  <s v="February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  <s v="January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  <s v="July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  <s v="April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  <s v="December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  <s v="December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  <s v="October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  <s v="June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  <s v="March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  <s v="November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  <s v="April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  <s v="September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  <s v="May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  <s v="March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  <s v="November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  <s v="November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  <s v="October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  <s v="November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  <s v="September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  <s v="November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  <s v="March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  <s v="November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  <s v="August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  <s v="January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  <s v="August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  <s v="July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  <s v="October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  <s v="October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  <s v="June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  <s v="June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  <s v="February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  <s v="November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  <s v="October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  <s v="February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  <s v="February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  <s v="September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  <s v="January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  <s v="November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  <s v="April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  <s v="August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  <s v="February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  <s v="August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  <s v="October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  <s v="January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  <s v="February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  <s v="November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  <s v="March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  <s v="December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  <s v="August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  <s v="September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  <s v="August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  <s v="November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  <s v="February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  <s v="December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  <s v="October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  <s v="June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  <s v="April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  <s v="July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  <s v="October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  <s v="March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  <s v="April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  <s v="October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  <s v="December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  <s v="September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  <s v="March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  <s v="January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  <s v="November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  <s v="March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  <s v="July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  <s v="November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  <s v="March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  <s v="May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  <s v="June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  <s v="March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  <s v="July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  <s v="May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  <s v="August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  <s v="February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  <s v="June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  <s v="March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  <s v="April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  <s v="March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  <s v="November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  <s v="June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  <s v="March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  <s v="June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  <s v="October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  <s v="February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  <s v="April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  <s v="April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  <s v="March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  <s v="November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  <s v="February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  <s v="January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  <s v="May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  <s v="September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  <s v="May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  <s v="November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  <s v="February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  <s v="September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  <s v="August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  <s v="March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  <s v="September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  <s v="April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  <s v="September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  <s v="May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  <s v="August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  <s v="June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  <s v="April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  <s v="December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  <s v="July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  <s v="October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  <s v="September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  <s v="January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  <s v="January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  <s v="July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  <s v="June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  <s v="February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  <s v="September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  <s v="December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  <s v="May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  <s v="July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  <s v="July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  <s v="August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  <s v="September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  <s v="May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  <s v="January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  <s v="November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  <s v="August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  <s v="November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  <s v="November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  <s v="July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  <s v="October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  <s v="February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  <s v="April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  <s v="August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  <s v="December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  <s v="November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  <s v="December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  <s v="November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  <s v="January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  <s v="July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  <s v="November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  <s v="April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  <s v="January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  <s v="March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  <s v="December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  <s v="March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  <s v="September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  <s v="December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  <s v="October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  <s v="March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  <s v="November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  <s v="June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  <s v="August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  <s v="January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  <s v="October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  <s v="April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  <s v="February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  <s v="April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  <s v="January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  <s v="May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  <s v="October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  <s v="October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  <s v="June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  <s v="June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  <s v="March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  <s v="August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  <s v="July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  <s v="March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  <s v="September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  <s v="April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  <s v="April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  <s v="October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  <s v="February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  <s v="January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  <s v="February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  <s v="November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  <s v="February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  <s v="March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  <s v="June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  <s v="June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  <s v="March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  <s v="November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  <s v="September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  <s v="April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  <s v="April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  <s v="April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  <s v="April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  <s v="December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  <s v="November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  <s v="February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  <s v="February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  <s v="January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  <s v="March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  <s v="May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  <s v="June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  <s v="May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  <s v="November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  <s v="January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  <s v="November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  <s v="November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  <s v="March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  <s v="September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  <s v="April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  <s v="August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  <s v="April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  <s v="March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  <s v="January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  <s v="October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  <s v="March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  <s v="July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  <s v="September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  <s v="October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  <s v="November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  <s v="March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  <s v="November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  <s v="January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  <s v="December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  <s v="November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  <s v="April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  <s v="December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  <s v="April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  <s v="March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  <s v="December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  <s v="October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  <s v="July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  <s v="February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  <s v="January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  <s v="January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  <s v="November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  <s v="October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  <s v="August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  <s v="September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  <s v="March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  <s v="February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  <s v="August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  <s v="March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  <s v="October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  <s v="February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  <s v="April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  <s v="February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  <s v="February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  <s v="January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  <s v="October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  <s v="August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  <s v="March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  <s v="March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  <s v="October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  <s v="January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  <s v="January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  <s v="March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  <s v="October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  <s v="June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  <s v="June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  <s v="January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  <s v="November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  <s v="November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  <s v="June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  <s v="June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  <s v="October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  <s v="March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  <s v="August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  <s v="November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  <s v="May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  <s v="February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  <s v="August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  <s v="March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  <s v="June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  <s v="March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  <s v="April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  <s v="July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  <s v="June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  <s v="May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  <s v="July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  <s v="October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  <s v="November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  <s v="May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  <s v="March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  <s v="October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  <s v="October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  <s v="December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  <s v="July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  <s v="October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  <s v="July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  <s v="September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  <s v="October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  <s v="October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  <s v="August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  <s v="June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  <s v="August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  <s v="August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  <s v="August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  <s v="December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  <s v="April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  <s v="July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  <s v="September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  <s v="July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  <s v="March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  <s v="April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  <s v="May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  <s v="August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  <s v="October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  <s v="July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  <s v="December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  <s v="February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  <s v="March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  <s v="January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  <s v="January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  <s v="December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  <s v="April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  <s v="February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  <s v="August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  <s v="February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  <s v="November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  <s v="September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  <s v="May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  <s v="October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  <s v="December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  <s v="January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  <s v="May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  <s v="November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  <s v="March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  <s v="November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  <s v="April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  <s v="June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  <s v="May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  <s v="October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  <s v="January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  <s v="February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  <s v="August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  <s v="June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  <s v="November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  <s v="August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  <s v="July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  <s v="June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  <s v="March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  <s v="July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  <s v="February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  <s v="July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  <s v="November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  <s v="November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  <s v="September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  <s v="July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  <s v="December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  <s v="November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  <s v="November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  <s v="March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  <s v="November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  <s v="July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  <s v="December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  <s v="September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  <s v="November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  <s v="January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  <s v="January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  <s v="November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  <s v="November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  <s v="January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  <s v="July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  <s v="February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  <s v="February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  <s v="September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  <s v="November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  <s v="July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  <s v="June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  <s v="October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  <s v="April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  <s v="August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  <s v="August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  <s v="April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  <s v="November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  <s v="August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  <s v="June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  <s v="January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  <s v="October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  <s v="August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  <s v="August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  <s v="September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  <s v="October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  <s v="February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  <s v="September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  <s v="November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  <s v="June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  <s v="December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  <s v="November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  <s v="March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  <s v="February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  <s v="April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  <s v="October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  <s v="November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  <s v="December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  <s v="January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  <s v="October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  <s v="August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  <s v="December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  <s v="December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  <s v="December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  <s v="June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  <s v="August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  <s v="December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  <s v="June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  <s v="February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  <s v="November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  <s v="November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  <s v="March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  <s v="September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  <s v="January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  <s v="October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  <s v="March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  <s v="September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  <s v="December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  <s v="August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  <s v="January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  <s v="December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  <s v="November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  <s v="July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  <s v="September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  <s v="May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  <s v="August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  <s v="October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  <s v="October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  <s v="April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  <s v="May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  <s v="October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  <s v="September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  <s v="December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  <s v="December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  <s v="May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  <s v="June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  <s v="August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  <s v="July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  <s v="November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  <s v="July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  <s v="November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  <s v="January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  <s v="November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  <s v="January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  <s v="September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  <s v="April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  <s v="October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  <s v="November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  <s v="October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  <s v="October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  <s v="December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  <s v="March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  <s v="August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  <s v="November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  <s v="December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  <s v="October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  <s v="December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  <s v="April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  <s v="April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  <s v="February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  <s v="February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  <s v="December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  <s v="January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  <s v="December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  <s v="July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  <s v="December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  <s v="January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  <s v="November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  <s v="May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  <s v="November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  <s v="December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  <s v="June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  <s v="March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  <s v="December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  <s v="April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  <s v="February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  <s v="December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  <s v="July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  <s v="November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  <s v="July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  <s v="November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  <s v="July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  <s v="March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  <s v="September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  <s v="October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  <s v="December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  <s v="May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  <s v="June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  <s v="December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  <s v="December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  <s v="July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  <s v="October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  <s v="December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  <s v="September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  <s v="April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  <s v="February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  <s v="May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  <s v="May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  <s v="June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  <s v="March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  <s v="April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  <s v="August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  <s v="May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  <s v="January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  <s v="December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  <s v="June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  <s v="February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  <s v="February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  <s v="February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  <s v="November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  <s v="November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  <s v="October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  <s v="January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  <s v="May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  <s v="November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  <s v="December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  <s v="January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  <s v="July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  <s v="March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  <s v="May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  <s v="April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  <s v="September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  <s v="May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  <s v="October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  <s v="July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  <s v="September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  <s v="June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  <s v="October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  <s v="November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  <s v="January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  <s v="November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  <s v="December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  <s v="December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  <s v="March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  <s v="December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  <s v="July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  <s v="November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  <s v="May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  <s v="October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  <s v="October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  <s v="June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  <s v="March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  <s v="September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  <s v="March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  <s v="February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  <s v="October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  <s v="April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  <s v="March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  <s v="September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  <s v="October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  <s v="December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  <s v="November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  <s v="April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  <s v="July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  <s v="March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  <s v="March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  <s v="March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  <s v="April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  <s v="June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  <s v="November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  <s v="July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  <s v="January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  <s v="January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  <s v="January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  <s v="September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  <s v="November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  <s v="February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  <s v="December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  <s v="June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  <s v="June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  <s v="November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  <s v="November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  <s v="October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  <s v="August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  <s v="May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  <s v="July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  <s v="July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  <s v="May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  <s v="November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  <s v="September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  <s v="November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  <s v="January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  <s v="November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  <s v="July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  <s v="July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  <s v="December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  <s v="October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  <s v="March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  <s v="October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  <s v="July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  <s v="October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  <s v="January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  <s v="August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  <s v="August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  <s v="August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  <s v="November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  <s v="July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  <s v="July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  <s v="February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  <s v="November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  <s v="November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  <s v="August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  <s v="June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  <s v="December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  <s v="November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  <s v="June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  <s v="October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  <s v="July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  <s v="December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  <s v="May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  <s v="October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  <s v="January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  <s v="August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  <s v="December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  <s v="July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  <s v="March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  <s v="April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  <s v="September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  <s v="April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  <s v="June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  <s v="October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  <s v="May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  <s v="November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  <s v="August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  <s v="October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  <s v="February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  <s v="April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  <s v="March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  <s v="December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  <s v="September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  <s v="February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  <s v="December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  <s v="February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  <s v="June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  <s v="July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  <s v="November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  <s v="December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  <s v="January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  <s v="December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  <s v="April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  <s v="January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  <s v="December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  <s v="January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  <s v="March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  <s v="April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  <s v="December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  <s v="March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  <s v="June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  <s v="June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  <s v="November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  <s v="November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  <s v="January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  <s v="August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  <s v="March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  <s v="July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  <s v="September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  <s v="March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  <s v="November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  <s v="December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  <s v="October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  <s v="January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  <s v="November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  <s v="November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  <s v="November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  <s v="January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  <s v="February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  <s v="November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  <s v="November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  <s v="September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  <s v="December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  <s v="December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  <s v="December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  <s v="November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  <s v="April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  <s v="February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  <s v="September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  <s v="September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  <s v="November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  <s v="July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  <s v="October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  <s v="February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  <s v="March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  <s v="October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  <s v="November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  <s v="June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  <s v="September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  <s v="May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  <s v="July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  <s v="July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  <s v="April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  <s v="October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  <s v="November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  <s v="August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  <s v="August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  <s v="May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  <s v="November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  <s v="August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  <s v="November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  <s v="January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  <s v="August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  <s v="February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  <s v="June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  <s v="February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  <s v="May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  <s v="August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  <s v="October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  <s v="December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  <s v="September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  <s v="November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  <s v="October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  <s v="July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  <s v="March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  <s v="February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  <s v="November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  <s v="March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  <s v="February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  <s v="August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  <s v="May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  <s v="January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  <s v="July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  <s v="May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  <s v="May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  <s v="September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  <s v="October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  <s v="September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  <s v="September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  <s v="July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  <s v="April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  <s v="September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  <s v="July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  <s v="August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  <s v="November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  <s v="December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  <s v="December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  <s v="July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  <s v="February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  <s v="July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  <s v="March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  <s v="August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  <s v="January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  <s v="August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  <s v="July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  <s v="November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  <s v="July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  <s v="December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  <s v="May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  <s v="March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  <s v="January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  <s v="May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  <s v="October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  <s v="July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  <s v="December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  <s v="August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  <s v="December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  <s v="June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  <s v="May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  <s v="January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  <s v="August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  <s v="October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  <s v="January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  <s v="October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  <s v="February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  <s v="January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  <s v="January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  <s v="July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  <s v="July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  <s v="May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  <s v="March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  <s v="September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  <s v="June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  <s v="April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  <s v="November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  <s v="November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  <s v="September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  <s v="November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  <s v="November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  <s v="June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  <s v="April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  <s v="January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  <s v="May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  <s v="November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  <s v="July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  <s v="August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  <s v="March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  <s v="September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  <s v="September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  <s v="September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  <s v="November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  <s v="December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  <s v="July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  <s v="July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  <s v="December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  <s v="May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  <s v="August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  <s v="October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  <s v="October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  <s v="June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  <s v="November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  <s v="October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  <s v="February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  <s v="June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  <s v="November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  <s v="November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  <s v="November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  <s v="November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  <s v="December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  <s v="March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  <s v="December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  <s v="April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  <s v="November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  <s v="July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  <s v="August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  <s v="October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  <s v="January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  <s v="September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  <s v="April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  <s v="April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  <s v="February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  <s v="September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  <s v="July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  <s v="April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  <s v="November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  <s v="September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  <s v="October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  <s v="November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  <s v="August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  <s v="November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  <s v="December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  <s v="September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  <s v="October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  <s v="September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  <s v="September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  <s v="December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  <s v="December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  <s v="February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  <s v="September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  <s v="August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  <s v="July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  <s v="December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  <s v="April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  <s v="December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  <s v="June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  <s v="December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  <s v="November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  <s v="January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  <s v="March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  <s v="August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  <s v="December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  <s v="June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  <s v="April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  <s v="August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  <s v="September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  <s v="October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  <s v="May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  <s v="April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  <s v="May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  <s v="May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  <s v="July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  <s v="February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  <s v="February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  <s v="September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  <s v="August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  <s v="April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  <s v="November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  <s v="March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  <s v="December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  <s v="November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  <s v="October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  <s v="November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  <s v="December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  <s v="March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  <s v="June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  <s v="April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  <s v="October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  <s v="December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  <s v="November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  <s v="January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  <s v="April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  <s v="March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  <s v="February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  <s v="November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  <s v="March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  <s v="August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  <s v="September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  <s v="February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  <s v="January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  <s v="November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  <s v="January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  <s v="September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  <s v="November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  <s v="May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  <s v="January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  <s v="June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  <s v="September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  <s v="March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  <s v="October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  <s v="June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  <s v="November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  <s v="February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  <s v="March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  <s v="March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  <s v="December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  <s v="November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  <s v="January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  <s v="January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  <s v="July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  <s v="January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  <s v="January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  <s v="July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  <s v="May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  <s v="April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  <s v="May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  <s v="July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  <s v="July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  <s v="February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  <s v="September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  <s v="August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  <s v="September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  <s v="September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  <s v="April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  <s v="October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  <s v="September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  <s v="January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  <s v="May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  <s v="May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  <s v="April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  <s v="April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  <s v="April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  <s v="September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  <s v="June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  <s v="June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  <s v="November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  <s v="August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  <s v="June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  <s v="February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  <s v="September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  <s v="April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  <s v="August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  <s v="December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  <s v="October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  <s v="June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  <s v="July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  <s v="May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  <s v="October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  <s v="November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  <s v="July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  <s v="August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  <s v="June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  <s v="November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  <s v="February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  <s v="December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  <s v="December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  <s v="September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  <s v="April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  <s v="June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  <s v="January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  <s v="October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  <s v="May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  <s v="November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  <s v="February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  <s v="August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  <s v="April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  <s v="June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  <s v="June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  <s v="April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  <s v="May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  <s v="June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  <s v="August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  <s v="October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  <s v="March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  <s v="September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  <s v="January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  <s v="December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  <s v="July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  <s v="September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  <s v="November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  <s v="October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  <s v="December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  <s v="November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  <s v="July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  <s v="June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  <s v="August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  <s v="May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  <s v="October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  <s v="February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  <s v="August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  <s v="May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  <s v="August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  <s v="April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  <s v="November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  <s v="February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  <s v="April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  <s v="November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  <s v="August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  <s v="May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  <s v="October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  <s v="August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  <s v="February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  <s v="May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  <s v="September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  <s v="July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  <s v="November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  <s v="March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  <s v="December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  <s v="September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  <s v="May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  <s v="November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  <s v="November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  <s v="September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  <s v="November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  <s v="November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  <s v="February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  <s v="December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  <s v="May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  <s v="November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  <s v="August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  <s v="May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  <s v="May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  <s v="August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  <s v="April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  <s v="October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  <s v="November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  <s v="March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  <s v="September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  <s v="September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  <s v="August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  <s v="March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  <s v="November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  <s v="September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  <s v="March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  <s v="October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  <s v="December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  <s v="May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  <s v="July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  <s v="July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  <s v="May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  <s v="September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  <s v="November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  <s v="July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  <s v="May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  <s v="May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  <s v="February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  <s v="November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  <s v="September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  <s v="October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  <s v="September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  <s v="January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  <s v="September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  <s v="January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  <s v="December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  <s v="January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  <s v="November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  <s v="October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  <s v="January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  <s v="January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  <s v="December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  <s v="August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  <s v="October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  <s v="August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  <s v="December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  <s v="May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  <s v="January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  <s v="June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  <s v="April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  <s v="July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  <s v="June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  <s v="January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  <s v="August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  <s v="November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  <s v="January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  <s v="May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  <s v="May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  <s v="October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  <s v="December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  <s v="April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  <s v="April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  <s v="December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  <s v="January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  <s v="January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  <s v="December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  <s v="December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  <s v="May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  <s v="January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  <s v="August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  <s v="October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  <s v="March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  <s v="April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  <s v="September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  <s v="November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  <s v="September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  <s v="August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  <s v="December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  <s v="May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  <s v="July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  <s v="January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  <s v="December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  <s v="December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  <s v="February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  <s v="February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  <s v="January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  <s v="June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  <s v="May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  <s v="March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  <s v="November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  <s v="December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  <s v="January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  <s v="November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  <s v="December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  <s v="March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  <s v="January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  <s v="April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  <s v="September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  <s v="April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  <s v="June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  <s v="October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  <s v="July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  <s v="February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  <s v="June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  <s v="May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  <s v="November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  <s v="December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  <s v="July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  <s v="August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  <s v="January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  <s v="January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  <s v="June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  <s v="May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  <s v="February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  <s v="October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  <s v="January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  <s v="October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  <s v="December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  <s v="September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  <s v="February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  <s v="September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  <s v="September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  <s v="October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  <s v="March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  <s v="July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  <s v="November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  <s v="February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  <s v="December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  <s v="June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  <s v="March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  <s v="May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  <s v="March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  <s v="January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  <s v="June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  <s v="June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  <s v="April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  <s v="July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  <s v="October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  <s v="April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  <s v="November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  <s v="May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  <s v="November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  <s v="December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  <s v="May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  <s v="October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  <s v="October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  <s v="May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  <s v="June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  <s v="December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  <s v="July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  <s v="August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  <s v="July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  <s v="June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  <s v="March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  <s v="March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  <s v="July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  <s v="October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  <s v="February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  <s v="March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  <s v="January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  <s v="March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  <s v="July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  <s v="November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  <s v="June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  <s v="August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  <s v="July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  <s v="June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  <s v="May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  <s v="November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  <s v="June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  <s v="October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  <s v="December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  <s v="February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  <s v="November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  <s v="May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  <s v="October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  <s v="June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  <s v="July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  <s v="July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  <s v="May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  <s v="May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  <s v="June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  <s v="December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  <s v="April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  <s v="March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  <s v="October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  <s v="May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  <s v="September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  <s v="March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  <s v="December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  <s v="September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  <s v="April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  <s v="August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  <s v="October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  <s v="December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  <s v="February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  <s v="January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  <s v="August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  <s v="March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  <s v="November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  <s v="August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  <s v="September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  <s v="December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  <s v="October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  <s v="June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  <s v="February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  <s v="February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  <s v="September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  <s v="January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  <s v="August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  <s v="March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  <s v="December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  <s v="March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  <s v="July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  <s v="October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  <s v="November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  <s v="December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  <s v="July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  <s v="October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  <s v="April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  <s v="February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  <s v="November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  <s v="October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  <s v="August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  <s v="November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  <s v="March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  <s v="October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  <s v="April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  <s v="February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  <s v="June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  <s v="June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  <s v="April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  <s v="February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  <s v="November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  <s v="September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  <s v="May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  <s v="August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  <s v="January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  <s v="November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  <s v="August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  <s v="July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  <s v="August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  <s v="January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  <s v="March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  <s v="April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  <s v="November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  <s v="August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  <s v="December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  <s v="April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  <s v="September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  <s v="December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  <s v="July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  <s v="January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  <s v="January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  <s v="June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  <s v="May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  <s v="May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  <s v="January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  <s v="December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  <s v="July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  <s v="July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  <s v="August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  <s v="January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  <s v="May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  <s v="July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  <s v="December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  <s v="September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  <s v="November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  <s v="January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  <s v="December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  <s v="June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  <s v="November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  <s v="November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  <s v="October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  <s v="December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  <s v="December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  <s v="October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  <s v="July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  <s v="July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  <s v="October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  <s v="May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  <s v="February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  <s v="November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  <s v="January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  <s v="July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  <s v="February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  <s v="June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  <s v="March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  <s v="April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  <s v="November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  <s v="June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  <s v="July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  <s v="December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  <s v="June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  <s v="December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  <s v="January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  <s v="October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  <s v="September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  <s v="September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  <s v="November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  <s v="September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  <s v="November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  <s v="May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  <s v="November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  <s v="May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  <s v="November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  <s v="January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  <s v="August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  <s v="November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  <s v="August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  <s v="May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  <s v="February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  <s v="June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  <s v="September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  <s v="November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  <s v="July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  <s v="August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  <s v="October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  <s v="December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  <s v="October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  <s v="December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  <s v="June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  <s v="April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  <s v="June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  <s v="May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  <s v="January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  <s v="December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  <s v="March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  <s v="August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  <s v="December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  <s v="February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  <s v="April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  <s v="November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  <s v="October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  <s v="October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  <s v="October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  <s v="September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  <s v="March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  <s v="February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  <s v="September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  <s v="May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  <s v="July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  <s v="May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  <s v="September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  <s v="August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  <s v="August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  <s v="October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  <s v="October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  <s v="March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  <s v="November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  <s v="August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  <s v="May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  <s v="August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  <s v="July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  <s v="January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  <s v="September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  <s v="December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  <s v="January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  <s v="January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  <s v="September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  <s v="July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  <s v="May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  <s v="November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  <s v="October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  <s v="December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  <s v="November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  <s v="June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  <s v="November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  <s v="November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  <s v="October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  <s v="March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  <s v="December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  <s v="April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  <s v="June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  <s v="February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  <s v="June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  <s v="October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  <s v="August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  <s v="March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  <s v="August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  <s v="April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  <s v="May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  <s v="April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  <s v="April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  <s v="January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  <s v="August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  <s v="December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  <s v="April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  <s v="July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  <s v="August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  <s v="April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  <s v="November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  <s v="January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  <s v="September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  <s v="April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  <s v="February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  <s v="April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  <s v="June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  <s v="April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  <s v="November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  <s v="December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  <s v="March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  <s v="December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  <s v="July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  <s v="April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  <s v="September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  <s v="November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  <s v="March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  <s v="November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  <s v="March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  <s v="March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  <s v="August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  <s v="August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  <s v="January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  <s v="July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  <s v="January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  <s v="July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  <s v="August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  <s v="October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  <s v="December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  <s v="March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  <s v="April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  <s v="June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  <s v="March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  <s v="November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  <s v="January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  <s v="December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  <s v="February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  <s v="November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  <s v="November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  <s v="November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  <s v="December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  <s v="February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  <s v="June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  <s v="June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  <s v="June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  <s v="September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  <s v="November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  <s v="July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  <s v="May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  <s v="June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  <s v="April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  <s v="July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  <s v="December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  <s v="May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  <s v="October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  <s v="June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  <s v="November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  <s v="February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  <s v="December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  <s v="September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  <s v="March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  <s v="January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  <s v="August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  <s v="March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  <s v="November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  <s v="May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  <s v="July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  <s v="May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  <s v="July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  <s v="August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  <s v="May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  <s v="April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  <s v="July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  <s v="November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  <s v="March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  <s v="February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  <s v="February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  <s v="February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  <s v="March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  <s v="February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  <s v="September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  <s v="August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  <s v="July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  <s v="November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  <s v="January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  <s v="May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  <s v="March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  <s v="October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  <s v="January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  <s v="October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  <s v="June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  <s v="March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  <s v="February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  <s v="February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  <s v="August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  <s v="May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  <s v="March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  <s v="August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  <s v="January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  <s v="December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  <s v="December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  <s v="February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  <s v="July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  <s v="August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  <s v="November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  <s v="May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  <s v="July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  <s v="September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  <s v="October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  <s v="July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  <s v="March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  <s v="April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  <s v="April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  <s v="December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  <s v="September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  <s v="April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  <s v="January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  <s v="April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  <s v="June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  <s v="April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  <s v="February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  <s v="November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  <s v="August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  <s v="April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  <s v="February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  <s v="February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  <s v="May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  <s v="October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  <s v="July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  <s v="March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  <s v="June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  <s v="November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  <s v="February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  <s v="March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  <s v="February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  <s v="February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  <s v="October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  <s v="March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  <s v="June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  <s v="June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  <s v="July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  <s v="April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  <s v="May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  <s v="October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  <s v="August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  <s v="September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  <s v="April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  <s v="July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  <s v="November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  <s v="September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  <s v="September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  <s v="August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  <s v="November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  <s v="August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  <s v="December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  <s v="July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  <s v="July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  <s v="March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  <s v="September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  <s v="December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  <s v="December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  <s v="May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  <s v="August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  <s v="July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  <s v="March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  <s v="March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  <s v="July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  <s v="January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  <s v="February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  <s v="November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  <s v="December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  <s v="April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  <s v="July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  <s v="July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  <s v="May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  <s v="June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  <s v="March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  <s v="December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  <s v="April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  <s v="July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  <s v="June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  <s v="October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  <s v="April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  <s v="September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  <s v="June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  <s v="November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  <s v="June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  <s v="September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  <s v="March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  <s v="February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  <s v="February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  <s v="August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  <s v="January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  <s v="January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  <s v="November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  <s v="November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  <s v="September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  <s v="December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  <s v="April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  <s v="April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  <s v="August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  <s v="April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  <s v="November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  <s v="October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  <s v="November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  <s v="July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  <s v="July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  <s v="January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  <s v="July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  <s v="February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  <s v="February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  <s v="July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  <s v="November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  <s v="January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  <s v="February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  <s v="June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  <s v="December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  <s v="December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  <s v="June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  <s v="December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  <s v="June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  <s v="May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  <s v="January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  <s v="July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  <s v="May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  <s v="September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  <s v="July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  <s v="June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  <s v="November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  <s v="October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  <s v="June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  <s v="July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  <s v="March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  <s v="November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  <s v="August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  <s v="September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  <s v="February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  <s v="November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  <s v="February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  <s v="November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  <s v="October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  <s v="September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  <s v="July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  <s v="May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  <s v="April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  <s v="May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  <s v="September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  <s v="October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  <s v="April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  <s v="November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  <s v="January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  <s v="November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  <s v="September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  <s v="December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  <s v="December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  <s v="August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  <s v="February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  <s v="November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  <s v="April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  <s v="April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  <s v="May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  <s v="September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  <s v="February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  <s v="September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  <s v="May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  <s v="August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  <s v="September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  <s v="December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  <s v="October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  <s v="March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  <s v="May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  <s v="March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  <s v="June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  <s v="October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  <s v="November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  <s v="December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  <s v="September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  <s v="September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  <s v="April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  <s v="October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  <s v="May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  <s v="February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  <s v="December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  <s v="January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  <s v="April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  <s v="July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  <s v="September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  <s v="November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  <s v="April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  <s v="August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  <s v="September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  <s v="November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  <s v="April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  <s v="February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  <s v="July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  <s v="November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  <s v="September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  <s v="July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  <s v="October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  <s v="November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  <s v="December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  <s v="January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  <s v="October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  <s v="November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  <s v="July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  <s v="May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  <s v="June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  <s v="June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  <s v="July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  <s v="November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  <s v="December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  <s v="May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  <s v="June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  <s v="March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  <s v="September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  <s v="May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  <s v="November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  <s v="November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  <s v="November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  <s v="July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  <s v="December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  <s v="December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  <s v="November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  <s v="February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  <s v="April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  <s v="April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  <s v="February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  <s v="December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  <s v="July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  <s v="November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  <s v="November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  <s v="April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  <s v="November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  <s v="July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  <s v="February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  <s v="April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  <s v="January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  <s v="November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  <s v="October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  <s v="August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  <s v="November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  <s v="March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  <s v="October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  <s v="February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  <s v="February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  <s v="August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  <s v="December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  <s v="April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  <s v="March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  <s v="November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  <s v="April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  <s v="May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  <s v="October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  <s v="December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  <s v="August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  <s v="November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  <s v="September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  <s v="September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  <s v="September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  <s v="December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  <s v="March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  <s v="March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  <s v="October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  <s v="March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  <s v="February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  <s v="March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  <s v="July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  <s v="May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  <s v="October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  <s v="August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  <s v="March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  <s v="March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  <s v="April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  <s v="January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  <s v="December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  <s v="August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  <s v="February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  <s v="January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  <s v="April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  <s v="April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  <s v="November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  <s v="September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  <s v="October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  <s v="April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  <s v="July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  <s v="September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  <s v="March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  <s v="January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  <s v="November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  <s v="September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  <s v="April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  <s v="September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  <s v="March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  <s v="July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  <s v="April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  <s v="September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  <s v="May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  <s v="May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  <s v="November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  <s v="September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  <s v="November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  <s v="November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  <s v="March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  <s v="February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  <s v="March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  <s v="October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  <s v="May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  <s v="April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  <s v="January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  <s v="September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  <s v="May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  <s v="March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  <s v="August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  <s v="December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  <s v="November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  <s v="April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  <s v="May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  <s v="March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  <s v="July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  <s v="March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  <s v="January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  <s v="December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  <s v="July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  <s v="November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  <s v="December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  <s v="October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  <s v="December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  <s v="October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  <s v="March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  <s v="August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  <s v="September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  <s v="March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  <s v="August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  <s v="March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  <s v="January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  <s v="March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  <s v="June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  <s v="March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  <s v="July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  <s v="November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  <s v="July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  <s v="October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  <s v="May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  <s v="June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  <s v="November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  <s v="November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  <s v="July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  <s v="October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  <s v="April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  <s v="October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  <s v="November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  <s v="August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  <s v="February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  <s v="July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  <s v="June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  <s v="September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  <s v="September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  <s v="July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  <s v="July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  <s v="May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  <s v="March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  <s v="April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  <s v="July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  <s v="September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  <s v="May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  <s v="November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  <s v="November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  <s v="April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  <s v="October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  <s v="October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  <s v="December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  <s v="September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  <s v="September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  <s v="November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  <s v="January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  <s v="July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  <s v="November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  <s v="February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  <s v="July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  <s v="July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  <s v="August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  <s v="July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  <s v="December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  <s v="December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  <s v="August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  <s v="April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  <s v="September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  <s v="November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  <s v="October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  <s v="October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  <s v="November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  <s v="April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  <s v="April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  <s v="November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  <s v="March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  <s v="November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  <s v="October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  <s v="June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  <s v="August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  <s v="January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  <s v="April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  <s v="October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  <s v="September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  <s v="April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  <s v="October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  <s v="September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  <s v="November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  <s v="March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  <s v="January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  <s v="June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  <s v="December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  <s v="January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  <s v="June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  <s v="January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  <s v="October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  <s v="February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  <s v="November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  <s v="September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  <s v="August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  <s v="May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  <s v="March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  <s v="May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  <s v="June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  <s v="May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  <s v="June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  <s v="November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  <s v="November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  <s v="October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  <s v="January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  <s v="October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  <s v="December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  <s v="October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  <s v="April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  <s v="July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  <s v="August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  <s v="November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  <s v="August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  <s v="October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  <s v="May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  <s v="December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  <s v="October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  <s v="March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  <s v="March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  <s v="August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  <s v="November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  <s v="December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  <s v="November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  <s v="June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  <s v="February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  <s v="February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  <s v="June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  <s v="April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  <s v="December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  <s v="December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  <s v="April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  <s v="June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  <s v="November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  <s v="November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  <s v="August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  <s v="June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  <s v="March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  <s v="November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  <s v="July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  <s v="December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  <s v="September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  <s v="September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  <s v="October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  <s v="February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  <s v="February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  <s v="November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  <s v="July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  <s v="January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  <s v="February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  <s v="September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  <s v="December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  <s v="June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  <s v="January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  <s v="July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  <s v="September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  <s v="February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  <s v="June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  <s v="March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  <s v="March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  <s v="December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  <s v="February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  <s v="February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  <s v="November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  <s v="July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  <s v="December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  <s v="December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  <s v="March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  <s v="June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  <s v="August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  <s v="November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  <s v="January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  <s v="April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  <s v="June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  <s v="December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  <s v="December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  <s v="September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  <s v="November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  <s v="March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  <s v="September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  <s v="September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  <s v="July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  <s v="December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  <s v="March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  <s v="April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  <s v="March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  <s v="June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  <s v="December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  <s v="October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  <s v="August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  <s v="April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  <s v="July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  <s v="April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  <s v="November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  <s v="July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  <s v="January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  <s v="July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  <s v="March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  <s v="November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  <s v="July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  <s v="November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  <s v="April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  <s v="December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  <s v="February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  <s v="August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  <s v="June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  <s v="April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  <s v="September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  <s v="December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  <s v="December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  <s v="June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  <s v="May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  <s v="October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  <s v="May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  <s v="November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  <s v="April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  <s v="November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  <s v="October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  <s v="May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  <s v="May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  <s v="September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  <s v="April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  <s v="January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  <s v="May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  <s v="May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  <s v="June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  <s v="October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  <s v="May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  <s v="October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  <s v="September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  <s v="May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  <s v="December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  <s v="June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  <s v="November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  <s v="March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  <s v="April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  <s v="January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  <s v="March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  <s v="June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  <s v="July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  <s v="September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  <s v="January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  <s v="November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  <s v="May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  <s v="May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  <s v="December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  <s v="April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  <s v="March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  <s v="September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  <s v="December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  <s v="October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  <s v="August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  <s v="November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  <s v="October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  <s v="August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  <s v="August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  <s v="May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  <s v="November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  <s v="June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  <s v="August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  <s v="November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  <s v="August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  <s v="July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  <s v="November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  <s v="December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  <s v="May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  <s v="January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  <s v="May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  <s v="February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  <s v="March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  <s v="June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  <s v="May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  <s v="July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  <s v="December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  <s v="December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  <s v="January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  <s v="November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  <s v="February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  <s v="November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  <s v="October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  <s v="October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  <s v="March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  <s v="July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  <s v="March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  <s v="November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  <s v="June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  <s v="January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  <s v="January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  <s v="November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  <s v="July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  <s v="January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  <s v="March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  <s v="May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  <s v="November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  <s v="March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  <s v="September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  <s v="April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  <s v="October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  <s v="April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  <s v="August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  <s v="October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  <s v="September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  <s v="December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  <s v="April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  <s v="November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  <s v="April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  <s v="April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  <s v="July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  <s v="March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  <s v="May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  <s v="May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  <s v="March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  <s v="June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  <s v="September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  <s v="July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  <s v="October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  <s v="September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  <s v="June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  <s v="May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  <s v="September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  <s v="October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  <s v="June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  <s v="October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  <s v="July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  <s v="December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  <s v="November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  <s v="July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  <s v="August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  <s v="September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  <s v="February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  <s v="December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  <s v="June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  <s v="August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  <s v="October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  <s v="April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  <s v="December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  <s v="September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  <s v="December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  <s v="December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  <s v="April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  <s v="March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  <s v="December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  <s v="April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  <s v="August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  <s v="December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  <s v="June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  <s v="September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  <s v="October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  <s v="October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  <s v="June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  <s v="April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  <s v="November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  <s v="April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  <s v="April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  <s v="April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  <s v="April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  <s v="October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  <s v="November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  <s v="November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  <s v="May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  <s v="April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  <s v="May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  <s v="May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  <s v="July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  <s v="March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  <s v="November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  <s v="January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  <s v="October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  <s v="April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  <s v="April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  <s v="July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  <s v="March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  <s v="December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  <s v="September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  <s v="August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  <s v="January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  <s v="January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  <s v="December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  <s v="September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  <s v="September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  <s v="February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  <s v="January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  <s v="September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  <s v="February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  <s v="April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  <s v="September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  <s v="June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  <s v="November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  <s v="July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  <s v="October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  <s v="March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  <s v="May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  <s v="March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  <s v="February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  <s v="November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  <s v="December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  <s v="May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  <s v="November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  <s v="April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  <s v="June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  <s v="September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  <s v="July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  <s v="March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  <s v="April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  <s v="November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  <s v="October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  <s v="October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  <s v="February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  <s v="January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  <s v="July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  <s v="September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  <s v="September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  <s v="March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  <s v="October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  <s v="September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  <s v="December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  <s v="November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  <s v="March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  <s v="July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  <s v="September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  <s v="May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  <s v="January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  <s v="October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  <s v="April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  <s v="January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  <s v="April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  <s v="December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  <s v="June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  <s v="June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  <s v="November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  <s v="September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  <s v="April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  <s v="September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  <s v="December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  <s v="October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  <s v="April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  <s v="April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  <s v="September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  <s v="September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  <s v="September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  <s v="October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  <s v="April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  <s v="November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  <s v="September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  <s v="January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  <s v="July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  <s v="December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  <s v="September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  <s v="January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  <s v="September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  <s v="July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  <s v="October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  <s v="August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  <s v="February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  <s v="September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  <s v="November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  <s v="November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  <s v="January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  <s v="June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  <s v="November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  <s v="November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  <s v="February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  <s v="May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  <s v="June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  <s v="October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  <s v="April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  <s v="March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  <s v="December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  <s v="January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  <s v="September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  <s v="August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  <s v="February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  <s v="March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  <s v="June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  <s v="May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  <s v="October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  <s v="May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  <s v="March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  <s v="November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  <s v="January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  <s v="August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  <s v="August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  <s v="November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  <s v="April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  <s v="February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  <s v="October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  <s v="October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  <s v="January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  <s v="August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  <s v="January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  <s v="September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  <s v="July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  <s v="October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  <s v="June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  <s v="October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  <s v="February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  <s v="February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  <s v="October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  <s v="July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  <s v="January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  <s v="January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  <s v="June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  <s v="June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  <s v="March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  <s v="August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  <s v="December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  <s v="September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  <s v="October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  <s v="June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  <s v="November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  <s v="October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  <s v="February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  <s v="October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  <s v="May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  <s v="September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  <s v="June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  <s v="September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  <s v="July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  <s v="April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  <s v="October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  <s v="September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  <s v="May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  <s v="June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  <s v="December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  <s v="September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  <s v="March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  <s v="November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  <s v="April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  <s v="February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  <s v="October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  <s v="December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  <s v="October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  <s v="March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  <s v="October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  <s v="April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  <s v="January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  <s v="May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  <s v="April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  <s v="November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  <s v="January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  <s v="June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  <s v="February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  <s v="March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  <s v="March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  <s v="October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  <s v="November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  <s v="January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  <s v="October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  <s v="October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  <s v="November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  <s v="October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  <s v="April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  <s v="January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  <s v="January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  <s v="March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  <s v="February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  <s v="December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  <s v="December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  <s v="May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  <s v="May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  <s v="March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  <s v="April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  <s v="June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  <s v="May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  <s v="December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  <s v="March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  <s v="October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  <s v="May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  <s v="June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  <s v="January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  <s v="June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  <s v="July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  <s v="April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  <s v="January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  <s v="March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  <s v="December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  <s v="February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  <s v="March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  <s v="March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  <s v="November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  <s v="October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  <s v="October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  <s v="November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  <s v="April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  <s v="January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  <s v="December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  <s v="February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  <s v="November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  <s v="July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  <s v="January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  <s v="October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  <s v="December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  <s v="April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  <s v="May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  <s v="November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  <s v="November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  <s v="November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  <s v="July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  <s v="December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  <s v="April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  <s v="July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  <s v="March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  <s v="December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  <s v="July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  <s v="December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  <s v="October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  <s v="March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  <s v="July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  <s v="November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  <s v="August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  <s v="January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  <s v="May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  <s v="April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  <s v="May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  <s v="February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  <s v="October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  <s v="June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  <s v="June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  <s v="January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  <s v="August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  <s v="September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  <s v="May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  <s v="April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  <s v="January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  <s v="October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  <s v="December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  <s v="December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  <s v="July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  <s v="January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  <s v="March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  <s v="March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  <s v="October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  <s v="September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  <s v="March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  <s v="May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  <s v="April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  <s v="December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  <s v="May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  <s v="December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  <s v="October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  <s v="June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  <s v="August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  <s v="May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  <s v="April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  <s v="July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  <s v="June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  <s v="July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  <s v="March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  <s v="October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  <s v="February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  <s v="March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  <s v="August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  <s v="June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  <s v="April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  <s v="March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  <s v="March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  <s v="June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  <s v="February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  <s v="October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  <s v="March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  <s v="April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  <s v="February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  <s v="October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  <s v="July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  <s v="March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  <s v="October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  <s v="November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  <s v="February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  <s v="January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  <s v="November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  <s v="April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  <s v="February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  <s v="October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  <s v="December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  <s v="January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  <s v="March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  <s v="January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  <s v="May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  <s v="April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  <s v="December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  <s v="November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  <s v="October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  <s v="August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  <s v="April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  <s v="May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  <s v="February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  <s v="April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  <s v="March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  <s v="November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  <s v="April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  <s v="February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  <s v="June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  <s v="April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  <s v="January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  <s v="March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  <s v="November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  <s v="May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  <s v="July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  <s v="July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  <s v="March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  <s v="June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  <s v="November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  <s v="August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  <s v="November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  <s v="September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  <s v="November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  <s v="February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  <s v="March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  <s v="August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  <s v="September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  <s v="May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  <s v="July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  <s v="October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  <s v="December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  <s v="August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  <s v="December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  <s v="July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  <s v="March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  <s v="December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  <s v="May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  <s v="February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  <s v="April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  <s v="March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  <s v="April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  <s v="May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  <s v="April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  <s v="December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  <s v="September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  <s v="March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  <s v="December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  <s v="August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  <s v="September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  <s v="August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  <s v="October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  <s v="April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  <s v="November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  <s v="July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  <s v="January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  <s v="February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  <s v="February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  <s v="November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  <s v="November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  <s v="April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  <s v="October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  <s v="April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  <s v="March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  <s v="July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  <s v="August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  <s v="October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  <s v="September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  <s v="September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  <s v="June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  <s v="December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  <s v="July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  <s v="November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  <s v="July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  <s v="February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  <s v="October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  <s v="May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  <s v="January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  <s v="April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  <s v="January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  <s v="August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  <s v="January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  <s v="January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  <s v="December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  <s v="January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  <s v="June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  <s v="November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  <s v="April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  <s v="December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  <s v="February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  <s v="September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  <s v="November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  <s v="November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  <s v="March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  <s v="November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  <s v="January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  <s v="May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  <s v="December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  <s v="July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  <s v="May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  <s v="April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  <s v="October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  <s v="October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  <s v="May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  <s v="December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  <s v="April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  <s v="January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  <s v="November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  <s v="August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  <s v="October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  <s v="May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  <s v="April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  <s v="November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  <s v="September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  <s v="January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  <s v="July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  <s v="March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  <s v="December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  <s v="April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  <s v="February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  <s v="September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  <s v="May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  <s v="February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  <s v="May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  <s v="February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  <s v="July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  <s v="August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  <s v="February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  <s v="October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  <s v="September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  <s v="November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  <s v="February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  <s v="March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  <s v="April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  <s v="October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  <s v="April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  <s v="February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  <s v="June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  <s v="October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  <s v="May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  <s v="July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  <s v="December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  <s v="September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  <s v="February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  <s v="April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  <s v="October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  <s v="July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  <s v="March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  <s v="November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  <s v="August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  <s v="June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  <s v="October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  <s v="October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  <s v="July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  <s v="April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  <s v="January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  <s v="December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  <s v="February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  <s v="December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  <s v="April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  <s v="August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  <s v="June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  <s v="November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  <s v="November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  <s v="May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  <s v="November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  <s v="June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  <s v="April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  <s v="November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  <s v="June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  <s v="March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  <s v="September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  <s v="April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  <s v="March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  <s v="October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  <s v="April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  <s v="November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  <s v="January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  <s v="July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  <s v="October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  <s v="June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  <s v="June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  <s v="June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  <s v="December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  <s v="November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  <s v="August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  <s v="July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  <s v="April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  <s v="December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  <s v="November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  <s v="June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  <s v="December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  <s v="December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  <s v="November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  <s v="August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  <s v="October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  <s v="August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  <s v="March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  <s v="February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  <s v="October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  <s v="February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  <s v="September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  <s v="November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  <s v="March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  <s v="April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  <s v="August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  <s v="July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  <s v="November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  <s v="February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  <s v="October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  <s v="February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  <s v="August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  <s v="January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  <s v="September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  <s v="October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  <s v="March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  <s v="December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  <s v="May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  <s v="December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  <s v="December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  <s v="November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  <s v="January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  <s v="December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  <s v="October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  <s v="March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  <s v="October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  <s v="July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  <s v="March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  <s v="November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  <s v="August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  <s v="July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  <s v="September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  <s v="September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  <s v="August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  <s v="February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  <s v="December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  <s v="February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  <s v="January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  <s v="August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  <s v="January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  <s v="March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  <s v="April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  <s v="November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  <s v="March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  <s v="April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  <s v="July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  <s v="October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  <s v="January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  <s v="October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  <s v="October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  <s v="August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  <s v="November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  <s v="August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  <s v="June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  <s v="April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  <s v="August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  <s v="June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  <s v="January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  <s v="November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  <s v="March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  <s v="December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  <s v="August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  <s v="February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  <s v="August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  <s v="May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  <s v="December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  <s v="November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  <s v="September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  <s v="December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  <s v="February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  <s v="October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  <s v="December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  <s v="April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  <s v="September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  <s v="May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  <s v="September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  <s v="November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  <s v="November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  <s v="April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  <s v="November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  <s v="October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  <s v="April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  <s v="May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  <s v="November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  <s v="September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  <s v="November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  <s v="June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  <s v="August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  <s v="December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  <s v="October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  <s v="April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  <s v="March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  <s v="April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  <s v="November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  <s v="September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  <s v="September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  <s v="January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  <s v="April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  <s v="November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  <s v="March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  <s v="January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  <s v="March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  <s v="January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  <s v="March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  <s v="August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  <s v="January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  <s v="May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  <s v="November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  <s v="April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  <s v="January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  <s v="July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  <s v="April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  <s v="December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  <s v="December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  <s v="February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  <s v="September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  <s v="March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  <s v="March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  <s v="April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  <s v="September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  <s v="April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  <s v="August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  <s v="December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  <s v="June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  <s v="February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  <s v="September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  <s v="May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  <s v="February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  <s v="June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  <s v="November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  <s v="September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  <s v="March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  <s v="April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  <s v="April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  <s v="July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  <s v="October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  <s v="June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  <s v="November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  <s v="October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  <s v="January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  <s v="December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  <s v="December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  <s v="November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  <s v="November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  <s v="June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  <s v="October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  <s v="March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  <s v="January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  <s v="September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  <s v="July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  <s v="June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  <s v="September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  <s v="January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  <s v="December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  <s v="November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  <s v="May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  <s v="November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  <s v="July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  <s v="February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  <s v="January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  <s v="October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  <s v="November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  <s v="July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  <s v="August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  <s v="December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  <s v="January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  <s v="March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  <s v="November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  <s v="July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  <s v="May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  <s v="November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  <s v="May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  <s v="August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  <s v="July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  <s v="February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  <s v="November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  <s v="May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  <s v="August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  <s v="January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  <s v="January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  <s v="October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  <s v="May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  <s v="December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  <s v="July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  <s v="July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  <s v="May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  <s v="July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  <s v="June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  <s v="October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  <s v="April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  <s v="November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  <s v="November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  <s v="May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  <s v="January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  <s v="December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  <s v="August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  <s v="April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  <s v="June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  <s v="December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  <s v="March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  <s v="October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  <s v="May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  <s v="November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  <s v="January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  <s v="December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  <s v="October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  <s v="August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  <s v="February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  <s v="March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  <s v="April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  <s v="March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  <s v="October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  <s v="April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  <s v="April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  <s v="April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  <s v="June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  <s v="July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  <s v="November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  <s v="October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  <s v="March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  <s v="February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  <s v="April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  <s v="March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  <s v="July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  <s v="August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  <s v="November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  <s v="August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  <s v="April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  <s v="January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  <s v="December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  <s v="May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  <s v="October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  <s v="July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  <s v="December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  <s v="March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  <s v="September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  <s v="September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  <s v="February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  <s v="November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  <s v="November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  <s v="June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  <s v="July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  <s v="July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  <s v="August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  <s v="November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  <s v="July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  <s v="April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  <s v="May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  <s v="November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  <s v="July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  <s v="January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  <s v="November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  <s v="November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  <s v="February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  <s v="November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  <s v="March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  <s v="February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  <s v="March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  <s v="March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  <s v="April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  <s v="April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  <s v="October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  <s v="October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  <s v="May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  <s v="July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  <s v="October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  <s v="September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  <s v="April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  <s v="July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  <s v="February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  <s v="June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  <s v="May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  <s v="April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  <s v="May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  <s v="July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  <s v="February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  <s v="April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  <s v="March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  <s v="December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  <s v="May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  <s v="February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  <s v="December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  <s v="April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  <s v="December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  <s v="March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  <s v="February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  <s v="April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  <s v="January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  <s v="July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  <s v="July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  <s v="June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  <s v="November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  <s v="May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  <s v="January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  <s v="July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  <s v="April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  <s v="February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  <s v="June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  <s v="March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  <s v="August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  <s v="November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  <s v="January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  <s v="July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  <s v="June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  <s v="March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  <s v="February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  <s v="September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  <s v="August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  <s v="July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  <s v="April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  <s v="April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  <s v="November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  <s v="December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  <s v="March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  <s v="February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  <s v="July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  <s v="April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  <s v="April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  <s v="September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  <s v="February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  <s v="April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  <s v="May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  <s v="November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  <s v="February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  <s v="October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  <s v="November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  <s v="March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  <s v="January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  <s v="May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  <s v="November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  <s v="June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  <s v="November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  <s v="December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  <s v="June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  <s v="December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  <s v="January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  <s v="June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  <s v="August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  <s v="June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  <s v="January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  <s v="December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  <s v="December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  <s v="March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  <s v="August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  <s v="March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  <s v="September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  <s v="February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  <s v="July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  <s v="January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  <s v="March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  <s v="October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  <s v="May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  <s v="June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  <s v="March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  <s v="March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  <s v="November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  <s v="September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  <s v="October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  <s v="March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  <s v="October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  <s v="February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  <s v="December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  <s v="December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  <s v="July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  <s v="April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  <s v="March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  <s v="December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  <s v="July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  <s v="May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  <s v="May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  <s v="December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  <s v="September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  <s v="December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  <s v="December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  <s v="January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  <s v="February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  <s v="April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  <s v="November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  <s v="August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  <s v="January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  <s v="November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  <s v="January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  <s v="December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  <s v="August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  <s v="August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  <s v="June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  <s v="June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  <s v="February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  <s v="August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  <s v="November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  <s v="August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  <s v="July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  <s v="March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  <s v="May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  <s v="November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  <s v="June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  <s v="December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  <s v="February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  <s v="December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  <s v="March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  <s v="March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  <s v="November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  <s v="March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  <s v="November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  <s v="January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  <s v="August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  <s v="January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  <s v="April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  <s v="February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  <s v="April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  <s v="June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  <s v="April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  <s v="April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  <s v="March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  <s v="May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  <s v="May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  <s v="May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  <s v="April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  <s v="June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  <s v="April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  <s v="October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  <s v="August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  <s v="October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  <s v="January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  <s v="September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  <s v="January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  <s v="November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  <s v="February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  <s v="August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  <s v="January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  <s v="March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  <s v="March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  <s v="March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  <s v="October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  <s v="September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  <s v="August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  <s v="July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  <s v="August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  <s v="October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  <s v="July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  <s v="December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  <s v="April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  <s v="January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  <s v="July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  <s v="December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  <s v="November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  <s v="January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  <s v="May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  <s v="March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  <s v="May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  <s v="January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  <s v="October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  <s v="January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  <s v="March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  <s v="March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  <s v="August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  <s v="November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  <s v="January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  <s v="December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  <s v="December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  <s v="February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  <s v="November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  <s v="August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  <s v="February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  <s v="March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  <s v="February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  <s v="June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  <s v="July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  <s v="October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  <s v="September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  <s v="March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  <s v="August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  <s v="March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  <s v="March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  <s v="April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  <s v="April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  <s v="March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  <s v="December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  <s v="February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  <s v="March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  <s v="March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  <s v="December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  <s v="June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  <s v="October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  <s v="November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  <s v="January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  <s v="October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  <s v="July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  <s v="January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  <s v="October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  <s v="April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  <s v="June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  <s v="November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  <s v="April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  <s v="August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  <s v="August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  <s v="December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  <s v="November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  <s v="November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  <s v="May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  <s v="October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  <s v="March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  <s v="November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  <s v="July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  <s v="December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  <s v="December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  <s v="November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  <s v="July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  <s v="November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  <s v="October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  <s v="April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  <s v="March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  <s v="November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  <s v="October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  <s v="May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  <s v="March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  <s v="April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  <s v="June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  <s v="February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  <s v="July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  <s v="September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  <s v="January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  <s v="March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  <s v="September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  <s v="November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  <s v="March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  <s v="January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  <s v="January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  <s v="May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  <s v="July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  <s v="January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  <s v="November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  <s v="December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  <s v="September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  <s v="November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  <s v="October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  <s v="November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  <s v="June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  <s v="August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  <s v="April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  <s v="February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  <s v="November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  <s v="April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  <s v="March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  <s v="March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  <s v="April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  <s v="April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  <s v="May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  <s v="January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  <s v="February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  <s v="April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  <s v="February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  <s v="May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  <s v="March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  <s v="December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  <s v="October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  <s v="June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  <s v="October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  <s v="February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  <s v="May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  <s v="April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  <s v="March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  <s v="April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  <s v="March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  <s v="March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  <s v="April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  <s v="April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  <s v="January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  <s v="March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  <s v="March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  <s v="April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  <s v="January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  <s v="July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  <s v="May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  <s v="September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  <s v="April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  <s v="July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  <s v="June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  <s v="March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  <s v="April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  <s v="February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  <s v="June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  <s v="February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  <s v="November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  <s v="August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  <s v="July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  <s v="December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  <s v="January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  <s v="July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  <s v="February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  <s v="October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  <s v="May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  <s v="April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  <s v="October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  <s v="September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  <s v="March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  <s v="March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  <s v="July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  <s v="November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  <s v="November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  <s v="August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  <s v="March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  <s v="July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  <s v="May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  <s v="December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  <s v="March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  <s v="August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  <s v="March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  <s v="November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  <s v="April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  <s v="September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  <s v="May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  <s v="August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  <s v="February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  <s v="February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  <s v="March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  <s v="February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  <s v="October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  <s v="July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  <s v="April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  <s v="August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  <s v="March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  <s v="March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  <s v="February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  <s v="September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  <s v="October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  <s v="July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  <s v="May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  <s v="July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  <s v="December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  <s v="July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  <s v="August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  <s v="October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  <s v="November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  <s v="January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  <s v="November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  <s v="July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  <s v="January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  <s v="October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  <s v="September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  <s v="November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  <s v="January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  <s v="February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  <s v="January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  <s v="February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  <s v="August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  <s v="May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  <s v="May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  <s v="January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  <s v="November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  <s v="July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  <s v="October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  <s v="April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  <s v="October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  <s v="October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  <s v="April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  <s v="July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  <s v="September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  <s v="August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  <s v="October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  <s v="April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  <s v="December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  <s v="September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  <s v="November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  <s v="February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  <s v="March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  <s v="February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  <s v="October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  <s v="June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  <s v="August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  <s v="May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  <s v="January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  <s v="March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  <s v="March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  <s v="September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  <s v="April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  <s v="October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  <s v="April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  <s v="April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  <s v="June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  <s v="August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  <s v="December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  <s v="May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  <s v="July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  <s v="October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  <s v="September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  <s v="September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  <s v="September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  <s v="September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  <s v="February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  <s v="November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  <s v="March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  <s v="August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  <s v="November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  <s v="October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  <s v="September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  <s v="November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  <s v="April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  <s v="February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  <s v="February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  <s v="January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  <s v="July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  <s v="June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  <s v="February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  <s v="June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  <s v="January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  <s v="March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  <s v="July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  <s v="February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  <s v="April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  <s v="May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  <s v="December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  <s v="June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  <s v="February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  <s v="July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  <s v="May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  <s v="February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  <s v="August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  <s v="November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  <s v="July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  <s v="January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  <s v="June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  <s v="May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  <s v="December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  <s v="April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  <s v="August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  <s v="May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  <s v="December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  <s v="September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  <s v="January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  <s v="August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  <s v="January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  <s v="September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  <s v="January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  <s v="April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  <s v="January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  <s v="December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  <s v="March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  <s v="June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  <s v="November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  <s v="April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  <s v="March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  <s v="February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  <s v="January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  <s v="October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  <s v="November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  <s v="September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  <s v="October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  <s v="May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  <s v="August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  <s v="October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  <s v="March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  <s v="November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  <s v="May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  <s v="December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  <s v="January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  <s v="September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  <s v="April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  <s v="October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  <s v="February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  <s v="June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  <s v="May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  <s v="May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  <s v="November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  <s v="May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  <s v="November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  <s v="July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  <s v="January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  <s v="October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  <s v="February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  <s v="March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  <s v="September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  <s v="July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  <s v="January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  <s v="December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  <s v="August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  <s v="June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  <s v="November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  <s v="February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  <s v="March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  <s v="November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  <s v="May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  <s v="February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  <s v="August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  <s v="December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  <s v="August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  <s v="October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  <s v="April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  <s v="March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  <s v="July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  <s v="March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  <s v="November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  <s v="December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  <s v="June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  <s v="July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  <s v="February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  <s v="May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  <s v="April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  <s v="May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  <s v="November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  <s v="October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  <s v="April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  <s v="November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  <s v="September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  <s v="December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  <s v="April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  <s v="November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  <s v="December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  <s v="June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  <s v="February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  <s v="December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  <s v="April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  <s v="August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  <s v="December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  <s v="March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  <s v="October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  <s v="February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  <s v="October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  <s v="February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  <s v="July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  <s v="May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  <s v="August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  <s v="October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  <s v="January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  <s v="November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  <s v="April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  <s v="February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  <s v="April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  <s v="December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  <s v="June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  <s v="December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  <s v="March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  <s v="August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  <s v="August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  <s v="March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  <s v="January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  <s v="February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  <s v="September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  <s v="June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  <s v="April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  <s v="April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  <s v="March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  <s v="April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  <s v="January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  <s v="December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  <s v="September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  <s v="October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  <s v="August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  <s v="January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  <s v="September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  <s v="September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  <s v="October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  <s v="March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  <s v="November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  <s v="July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  <s v="March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  <s v="September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  <s v="March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  <s v="December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  <s v="September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  <s v="May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  <s v="April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  <s v="April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  <s v="June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  <s v="December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  <s v="January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  <s v="September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  <s v="June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  <s v="September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  <s v="March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  <s v="November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  <s v="September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  <s v="March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  <s v="July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  <s v="December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  <s v="November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  <s v="February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  <s v="November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  <s v="January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  <s v="April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  <s v="September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  <s v="April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  <s v="June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  <s v="September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  <s v="October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  <s v="January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  <s v="September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  <s v="September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  <s v="October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  <s v="January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  <s v="December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  <s v="October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  <s v="December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  <s v="July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  <s v="October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  <s v="December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  <s v="July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  <s v="November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  <s v="August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  <s v="May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  <s v="March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  <s v="July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  <s v="October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  <s v="September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  <s v="June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  <s v="June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  <s v="August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  <s v="July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  <s v="May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  <s v="June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  <s v="May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  <s v="September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  <s v="September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  <s v="April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  <s v="March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  <s v="January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  <s v="June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  <s v="October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  <s v="June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  <s v="October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  <s v="February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  <s v="July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  <s v="November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  <s v="October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  <s v="January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  <s v="September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  <s v="May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  <s v="August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  <s v="April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  <s v="May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  <s v="March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  <s v="June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  <s v="September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  <s v="September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  <s v="September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  <s v="December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  <s v="April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  <s v="November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  <s v="July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  <s v="November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  <s v="July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  <s v="July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  <s v="September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  <s v="July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  <s v="October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  <s v="April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  <s v="August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  <s v="August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  <s v="October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  <s v="December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  <s v="May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  <s v="May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  <s v="July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  <s v="April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  <s v="August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  <s v="September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  <s v="June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  <s v="July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  <s v="April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  <s v="July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  <s v="August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  <s v="October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  <s v="December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  <s v="June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  <s v="August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  <s v="January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  <s v="April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  <s v="July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  <s v="August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  <s v="December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  <s v="June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  <s v="November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  <s v="October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  <s v="September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  <s v="September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  <s v="June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  <s v="April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  <s v="March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  <s v="April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  <s v="November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  <s v="August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  <s v="August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  <s v="November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  <s v="April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  <s v="November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  <s v="May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  <s v="May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  <s v="November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  <s v="March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  <s v="September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  <s v="September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  <s v="June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  <s v="November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  <s v="September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  <s v="January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  <s v="November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  <s v="February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  <s v="May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  <s v="June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  <s v="October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  <s v="June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  <s v="January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  <s v="December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  <s v="April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  <s v="December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  <s v="March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  <s v="December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  <s v="November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  <s v="December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  <s v="March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  <s v="December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  <s v="August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  <s v="September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  <s v="January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  <s v="July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  <s v="August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  <s v="May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  <s v="January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  <s v="December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  <s v="May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  <s v="June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  <s v="October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  <s v="November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  <s v="November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  <s v="October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  <s v="July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  <s v="March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  <s v="May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  <s v="February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  <s v="June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  <s v="December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  <s v="May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  <s v="September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  <s v="April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  <s v="November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  <s v="November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  <s v="December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  <s v="August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  <s v="October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  <s v="April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  <s v="June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  <s v="January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  <s v="December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  <s v="November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  <s v="August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  <s v="May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  <s v="June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  <s v="September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  <s v="April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  <s v="July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  <s v="August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  <s v="June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  <s v="June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  <s v="May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  <s v="October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  <s v="September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  <s v="July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  <s v="May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  <s v="September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  <s v="April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  <s v="January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  <s v="August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  <s v="November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  <s v="August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  <s v="July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  <s v="June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  <s v="November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  <s v="September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  <s v="June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  <s v="July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  <s v="December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  <s v="October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  <s v="October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  <s v="January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  <s v="February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  <s v="September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  <s v="October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  <s v="March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  <s v="December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  <s v="August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  <s v="July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  <s v="May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  <s v="August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  <s v="October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  <s v="June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  <s v="December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  <s v="September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  <s v="October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  <s v="October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  <s v="September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  <s v="October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  <s v="November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  <s v="October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  <s v="June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  <s v="December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  <s v="September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  <s v="June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  <s v="September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  <s v="June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  <s v="August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  <s v="September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  <s v="April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  <s v="July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  <s v="October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  <s v="May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  <s v="January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  <s v="December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  <s v="June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  <s v="May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  <s v="May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  <s v="September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  <s v="October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  <s v="January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  <s v="January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  <s v="April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  <s v="October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  <s v="March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  <s v="August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  <s v="August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  <s v="May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  <s v="June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  <s v="November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  <s v="May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  <s v="January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  <s v="October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  <s v="January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  <s v="July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  <s v="October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  <s v="January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  <s v="August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  <s v="November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  <s v="September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  <s v="May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  <s v="May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  <s v="April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  <s v="June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  <s v="May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  <s v="October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  <s v="April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  <s v="April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  <s v="July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  <s v="October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  <s v="August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  <s v="January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  <s v="October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  <s v="February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  <s v="March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  <s v="September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  <s v="January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  <s v="August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  <s v="September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  <s v="June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  <s v="December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  <s v="September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  <s v="January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  <s v="June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  <s v="August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  <s v="December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  <s v="June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  <s v="June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  <s v="July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  <s v="May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  <s v="March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  <s v="August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  <s v="May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  <s v="June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  <s v="November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  <s v="December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  <s v="October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  <s v="October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  <s v="April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  <s v="October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  <s v="May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  <s v="February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  <s v="March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  <s v="November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  <s v="November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  <s v="July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  <s v="November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  <s v="March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  <s v="January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  <s v="February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  <s v="June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  <s v="November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  <s v="September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  <s v="December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  <s v="February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  <s v="December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  <s v="November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  <s v="November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  <s v="August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  <s v="September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  <s v="October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  <s v="November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  <s v="November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  <s v="March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  <s v="October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  <s v="November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  <s v="December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  <s v="December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  <s v="August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  <s v="March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  <s v="November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  <s v="April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  <s v="August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  <s v="February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  <s v="August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  <s v="September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  <s v="December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  <s v="January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  <s v="August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  <s v="January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  <s v="July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  <s v="May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  <s v="November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  <s v="November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  <s v="December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  <s v="October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  <s v="October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  <s v="July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  <s v="August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  <s v="June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  <s v="September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  <s v="January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  <s v="August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  <s v="September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  <s v="July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  <s v="August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  <s v="August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  <s v="January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  <s v="November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  <s v="September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  <s v="September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  <s v="May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  <s v="November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  <s v="May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  <s v="August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  <s v="November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  <s v="August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  <s v="October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  <s v="July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  <s v="November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  <s v="June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  <s v="October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  <s v="September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  <s v="June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  <s v="February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  <s v="March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  <s v="September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  <s v="October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  <s v="April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  <s v="December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  <s v="July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  <s v="August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  <s v="December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  <s v="July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  <s v="December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  <s v="June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  <s v="June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  <s v="June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  <s v="November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  <s v="February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  <s v="September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  <s v="April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  <s v="November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  <s v="June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  <s v="May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  <s v="September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  <s v="July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  <s v="November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  <s v="July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  <s v="November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  <s v="July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  <s v="July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  <s v="June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  <s v="August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  <s v="July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  <s v="June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  <s v="January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  <s v="May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  <s v="January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  <s v="September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  <s v="January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  <s v="June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  <s v="June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  <s v="December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  <s v="July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  <s v="March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  <s v="October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  <s v="November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  <s v="September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  <s v="June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  <s v="November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  <s v="April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  <s v="September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  <s v="October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  <s v="May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  <s v="October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  <s v="December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  <s v="August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  <s v="December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  <s v="March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  <s v="January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  <s v="September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  <s v="June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  <s v="August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  <s v="May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  <s v="June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  <s v="July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  <s v="October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  <s v="December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  <s v="September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  <s v="January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  <s v="December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  <s v="October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  <s v="November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  <s v="June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  <s v="June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  <s v="August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  <s v="October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  <s v="July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  <s v="December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  <s v="August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  <s v="November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  <s v="March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  <s v="April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  <s v="November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  <s v="September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  <s v="September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  <s v="November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  <s v="November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  <s v="August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  <s v="October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  <s v="June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  <s v="May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  <s v="May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  <s v="March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  <s v="June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  <s v="October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  <s v="August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  <s v="March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  <s v="December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  <s v="October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  <s v="December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  <s v="September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  <s v="August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  <s v="September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  <s v="May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  <s v="September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  <s v="April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  <s v="June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  <s v="January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  <s v="May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  <s v="October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  <s v="August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  <s v="September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  <s v="May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  <s v="October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  <s v="November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  <s v="October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  <s v="August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  <s v="September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  <s v="August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  <s v="January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  <s v="February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  <s v="November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  <s v="July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  <s v="January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  <s v="April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  <s v="November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  <s v="March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  <s v="March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  <s v="August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  <s v="November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  <s v="June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  <s v="October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  <s v="June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  <s v="December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  <s v="October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  <s v="February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  <s v="December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  <s v="October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  <s v="December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  <s v="December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  <s v="June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  <s v="December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  <s v="September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  <s v="July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  <s v="November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  <s v="January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  <s v="August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  <s v="February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  <s v="September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  <s v="October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  <s v="September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  <s v="May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  <s v="March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  <s v="July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  <s v="June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  <s v="October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  <s v="September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  <s v="November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  <s v="December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  <s v="March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  <s v="November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  <s v="February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  <s v="October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  <s v="October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  <s v="September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  <s v="December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  <s v="October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  <s v="July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  <s v="October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  <s v="November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  <s v="June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  <s v="June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  <s v="November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  <s v="February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  <s v="September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  <s v="September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  <s v="April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  <s v="July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  <s v="October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  <s v="January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  <s v="August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  <s v="February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  <s v="February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  <s v="September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  <s v="September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  <s v="November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  <s v="October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  <s v="August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  <s v="May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  <s v="June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  <s v="January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  <s v="February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  <s v="August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  <s v="November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  <s v="April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  <s v="October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  <s v="October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  <s v="December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  <s v="October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  <s v="September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  <s v="October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  <s v="January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  <s v="October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  <s v="November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  <s v="March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  <s v="December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  <s v="October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  <s v="October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  <s v="April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  <s v="July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  <s v="June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  <s v="April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  <s v="September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  <s v="November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  <s v="November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  <s v="September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  <s v="November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  <s v="December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  <s v="April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  <s v="September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  <s v="April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  <s v="February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  <s v="August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  <s v="June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  <s v="May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  <s v="October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  <s v="September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  <s v="November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  <s v="December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  <s v="October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  <s v="February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  <s v="September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  <s v="July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  <s v="January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  <s v="November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  <s v="February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  <s v="June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  <s v="May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  <s v="November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  <s v="November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  <s v="July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  <s v="May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  <s v="July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  <s v="May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  <s v="September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  <s v="October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  <s v="September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  <s v="April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  <s v="December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  <s v="December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  <s v="June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  <s v="January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  <s v="February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  <s v="June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  <s v="November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  <s v="June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  <s v="June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  <s v="January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  <s v="December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  <s v="June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  <s v="January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  <s v="September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  <s v="November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  <s v="January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  <s v="September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  <s v="October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  <s v="March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  <s v="October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  <s v="December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  <s v="July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  <s v="October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  <s v="April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  <s v="April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  <s v="May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  <s v="December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  <s v="June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  <s v="October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  <s v="November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  <s v="October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  <s v="December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  <s v="November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  <s v="October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  <s v="July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  <s v="August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  <s v="May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  <s v="October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  <s v="December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  <s v="August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  <s v="November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  <s v="October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  <s v="August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  <s v="August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  <s v="October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  <s v="December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  <s v="October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  <s v="July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  <s v="January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  <s v="September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  <s v="November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  <s v="September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  <s v="January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  <s v="September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  <s v="July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  <s v="June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  <s v="February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  <s v="October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  <s v="August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  <s v="August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  <s v="April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  <s v="September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  <s v="May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  <s v="September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  <s v="January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  <s v="December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  <s v="April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  <s v="June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  <s v="November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  <s v="May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  <s v="August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  <s v="November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  <s v="October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  <s v="February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  <s v="May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  <s v="September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  <s v="December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  <s v="November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  <s v="October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  <s v="May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  <s v="June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  <s v="September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  <s v="November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  <s v="August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  <s v="April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  <s v="May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  <s v="September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  <s v="February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  <s v="June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  <s v="October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  <s v="October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  <s v="July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  <s v="September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  <s v="November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  <s v="July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  <s v="August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  <s v="July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  <s v="December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  <s v="June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  <s v="August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  <s v="April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  <s v="September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  <s v="October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  <s v="April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  <s v="July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  <s v="May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  <s v="November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  <s v="August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  <s v="April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  <s v="October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  <s v="February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  <s v="August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  <s v="January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  <s v="April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  <s v="January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  <s v="June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  <s v="August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  <s v="November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  <s v="July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  <s v="August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  <s v="June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  <s v="February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  <s v="September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  <s v="February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  <s v="November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  <s v="October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  <s v="February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  <s v="August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  <s v="July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  <s v="September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  <s v="January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  <s v="May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  <s v="May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  <s v="November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  <s v="September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  <s v="December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  <s v="January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  <s v="May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  <s v="April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  <s v="September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  <s v="January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  <s v="July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  <s v="October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  <s v="December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  <s v="August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  <s v="August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  <s v="October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  <s v="June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  <s v="December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  <s v="October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  <s v="October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  <s v="September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  <s v="August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  <s v="November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  <s v="December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  <s v="May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  <s v="June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  <s v="April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  <s v="May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  <s v="June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  <s v="December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  <s v="May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  <s v="August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  <s v="November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  <s v="August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  <s v="August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  <s v="January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  <s v="May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  <s v="November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  <s v="September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  <s v="August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  <s v="February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  <s v="June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  <s v="September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  <s v="August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  <s v="July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  <s v="June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  <s v="August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  <s v="May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  <s v="September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  <s v="November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  <s v="April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  <s v="August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  <s v="August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  <s v="November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  <s v="May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  <s v="August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  <s v="July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  <s v="October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  <s v="December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  <s v="October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  <s v="July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  <s v="August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  <s v="July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  <s v="July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  <s v="July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  <s v="November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  <s v="August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  <s v="August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  <s v="March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  <s v="April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  <s v="June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  <s v="March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  <s v="August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  <s v="July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  <s v="February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  <s v="September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  <s v="September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  <s v="July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  <s v="October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  <s v="July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  <s v="September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  <s v="August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  <s v="May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  <s v="February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  <s v="August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  <s v="December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  <s v="May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  <s v="November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  <s v="August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  <s v="April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  <s v="June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  <s v="July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  <s v="July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  <s v="September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  <s v="November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  <s v="May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  <s v="January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  <s v="October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  <s v="October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  <s v="May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  <s v="June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  <s v="October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  <s v="May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  <s v="December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  <s v="May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  <s v="October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  <s v="January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  <s v="July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  <s v="June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  <s v="November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  <s v="May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  <s v="October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  <s v="November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  <s v="August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  <s v="June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  <s v="June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  <s v="November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  <s v="December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  <s v="December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  <s v="October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  <s v="July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  <s v="July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  <s v="February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  <s v="July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  <s v="August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  <s v="August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  <s v="April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  <s v="July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  <s v="October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  <s v="February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  <s v="August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  <s v="January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  <s v="September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  <s v="November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  <s v="July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  <s v="June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  <s v="November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  <s v="January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  <s v="May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  <s v="November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  <s v="July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  <s v="July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  <s v="October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  <s v="June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  <s v="October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  <s v="May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  <s v="August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  <s v="May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  <s v="March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  <s v="November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  <s v="November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  <s v="October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  <s v="April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  <s v="July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  <s v="December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  <s v="March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  <s v="December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  <s v="June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  <s v="January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  <s v="March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  <s v="June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  <s v="October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  <s v="November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  <s v="September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  <s v="July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  <s v="August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  <s v="July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  <s v="April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  <s v="October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  <s v="November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  <s v="June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  <s v="November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  <s v="September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  <s v="September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  <s v="April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  <s v="October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  <s v="October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  <s v="July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  <s v="August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  <s v="July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  <s v="July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  <s v="January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  <s v="September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  <s v="November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  <s v="November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  <s v="June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  <s v="December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  <s v="August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  <s v="January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  <s v="January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  <s v="April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  <s v="September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  <s v="December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  <s v="October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  <s v="December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  <s v="March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  <s v="August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  <s v="August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  <s v="February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  <s v="December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  <s v="January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  <s v="January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  <s v="December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  <s v="July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  <s v="October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  <s v="March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  <s v="October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  <s v="August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  <s v="September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  <s v="August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  <s v="July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  <s v="April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  <s v="May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  <s v="November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  <s v="July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  <s v="July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  <s v="May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  <s v="October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  <s v="September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  <s v="May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  <s v="May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  <s v="February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  <s v="May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  <s v="March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  <s v="September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  <s v="December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  <s v="December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  <s v="June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  <s v="August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  <s v="October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  <s v="July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  <s v="November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  <s v="August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  <s v="November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  <s v="May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  <s v="August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  <s v="July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  <s v="May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  <s v="August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  <s v="July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  <s v="November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  <s v="October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  <s v="January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  <s v="October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  <s v="October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  <s v="August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  <s v="August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  <s v="September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  <s v="June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  <s v="August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  <s v="December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  <s v="September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  <s v="July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  <s v="June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  <s v="April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  <s v="January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  <s v="September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  <s v="July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  <s v="June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  <s v="February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  <s v="April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  <s v="September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  <s v="July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  <s v="January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  <s v="May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  <s v="July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  <s v="June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  <s v="July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  <s v="December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  <s v="June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  <s v="March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  <s v="August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  <s v="March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  <s v="October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  <s v="July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  <s v="March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  <s v="December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  <s v="November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  <s v="January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  <s v="August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  <s v="June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  <s v="February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  <s v="January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  <s v="May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  <s v="February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  <s v="November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  <s v="November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  <s v="November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  <s v="August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  <s v="February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  <s v="September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  <s v="June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  <s v="December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  <s v="August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  <s v="November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  <s v="January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  <s v="November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  <s v="September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  <s v="July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  <s v="May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  <s v="February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  <s v="July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  <s v="August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  <s v="November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  <s v="June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  <s v="August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  <s v="July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  <s v="January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  <s v="February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  <s v="April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  <s v="November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  <s v="May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  <s v="July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  <s v="June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  <s v="February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  <s v="September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  <s v="July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  <s v="December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  <s v="July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  <s v="August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  <s v="January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  <s v="November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  <s v="May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  <s v="August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  <s v="April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  <s v="October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  <s v="May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  <s v="December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  <s v="July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  <s v="August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  <s v="November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  <s v="June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  <s v="September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  <s v="November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  <s v="August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  <s v="June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  <s v="August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  <s v="March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  <s v="April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  <s v="August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  <s v="September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  <s v="October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  <s v="February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  <s v="May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  <s v="June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  <s v="July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  <s v="May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  <s v="September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  <s v="September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  <s v="December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  <s v="July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  <s v="July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  <s v="May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  <s v="August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  <s v="November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  <s v="June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  <s v="January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  <s v="September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  <s v="June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  <s v="October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  <s v="July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  <s v="June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  <s v="August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  <s v="March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  <s v="October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  <s v="September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  <s v="June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  <s v="May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  <s v="October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  <s v="July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  <s v="November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  <s v="January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  <s v="March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  <s v="June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  <s v="June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  <s v="November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  <s v="October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  <s v="February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  <s v="July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  <s v="February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  <s v="August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  <s v="December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  <s v="July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  <s v="October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  <s v="October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  <s v="April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  <s v="October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  <s v="March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  <s v="November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  <s v="February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  <s v="April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  <s v="June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  <s v="October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  <s v="August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  <s v="January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  <s v="October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  <s v="March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  <s v="June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  <s v="August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  <s v="November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  <s v="March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  <s v="August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  <s v="September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  <s v="June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  <s v="October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  <s v="August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  <s v="August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  <s v="January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  <s v="October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  <s v="March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  <s v="May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  <s v="January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  <s v="December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  <s v="February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  <s v="July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  <s v="November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  <s v="July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  <s v="October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  <s v="September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  <s v="March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  <s v="January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  <s v="September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  <s v="October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  <s v="February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  <s v="March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  <s v="September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  <s v="April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  <s v="February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  <s v="July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  <s v="July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  <s v="January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  <s v="April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  <s v="January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  <s v="October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  <s v="January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  <s v="January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  <s v="July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  <s v="March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  <s v="November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  <s v="October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  <s v="April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  <s v="May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  <s v="March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  <s v="January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  <s v="May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  <s v="May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  <s v="June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  <s v="July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  <s v="September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  <s v="February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  <s v="February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  <s v="August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  <s v="December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  <s v="January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  <s v="June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  <s v="October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  <s v="January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  <s v="May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  <s v="August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  <s v="May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  <s v="October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  <s v="December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  <s v="June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  <s v="November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  <s v="October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  <s v="November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  <s v="March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  <s v="June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  <s v="October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  <s v="September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  <s v="July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  <s v="September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  <s v="July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  <s v="September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  <s v="July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  <s v="July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  <s v="May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  <s v="December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  <s v="August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  <s v="February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  <s v="March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  <s v="March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  <s v="July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  <s v="August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  <s v="May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  <s v="July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  <s v="June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  <s v="October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  <s v="January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  <s v="September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  <s v="November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  <s v="October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  <s v="February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  <s v="July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  <s v="April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  <s v="November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  <s v="September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  <s v="August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  <s v="March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  <s v="June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  <s v="November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  <s v="December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  <s v="July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  <s v="December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  <s v="September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  <s v="October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  <s v="August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  <s v="August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  <s v="June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  <s v="May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  <s v="April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  <s v="October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  <s v="August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  <s v="July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  <s v="July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  <s v="January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  <s v="November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  <s v="January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  <s v="December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  <s v="November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  <s v="March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  <s v="July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  <s v="September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  <s v="March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  <s v="October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  <s v="April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  <s v="December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  <s v="June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  <s v="September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  <s v="September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  <s v="August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  <s v="May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  <s v="June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  <s v="March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  <s v="October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  <s v="April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  <s v="October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  <s v="March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  <s v="May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  <s v="August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  <s v="October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  <s v="May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  <s v="September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  <s v="January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  <s v="August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  <s v="July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  <s v="August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  <s v="November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  <s v="August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  <s v="October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  <s v="April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  <s v="November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  <s v="November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  <s v="September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  <s v="June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  <s v="July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  <s v="April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  <s v="April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  <s v="October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  <s v="October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  <s v="August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  <s v="June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  <s v="March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  <s v="December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  <s v="September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  <s v="January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  <s v="April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  <s v="October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  <s v="October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  <s v="October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  <s v="August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  <s v="April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  <s v="August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  <s v="June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  <s v="June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  <s v="January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  <s v="April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  <s v="December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  <s v="October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  <s v="September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  <s v="November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  <s v="January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  <s v="December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  <s v="April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  <s v="August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  <s v="December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  <s v="June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  <s v="March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  <s v="July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  <s v="March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  <s v="June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  <s v="January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  <s v="November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  <s v="July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  <s v="March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  <s v="August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  <s v="October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  <s v="May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  <s v="September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  <s v="June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  <s v="August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  <s v="September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  <s v="June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  <s v="October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  <s v="December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  <s v="March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  <s v="March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  <s v="March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  <s v="October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  <s v="September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  <s v="May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  <s v="November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  <s v="March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  <s v="October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  <s v="November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  <s v="September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  <s v="November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  <s v="December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  <s v="July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  <s v="February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  <s v="September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  <s v="August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  <s v="May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  <s v="July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  <s v="July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  <s v="May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  <s v="October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  <s v="June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  <s v="June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  <s v="March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  <s v="July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  <s v="August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  <s v="September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  <s v="September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  <s v="October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  <s v="August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  <s v="December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  <s v="February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  <s v="October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  <s v="December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  <s v="October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  <s v="March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  <s v="March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  <s v="March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  <s v="August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  <s v="February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  <s v="October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  <s v="October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  <s v="August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  <s v="March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  <s v="October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  <s v="March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  <s v="August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  <s v="November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  <s v="November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  <s v="October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  <s v="October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  <s v="April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  <s v="June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  <s v="December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  <s v="September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  <s v="February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  <s v="December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  <s v="December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  <s v="March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  <s v="August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  <s v="June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  <s v="June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  <s v="February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  <s v="December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  <s v="June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  <s v="September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  <s v="September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  <s v="September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  <s v="October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  <s v="October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  <s v="December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  <s v="October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  <s v="August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  <s v="November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  <s v="August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  <s v="September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  <s v="June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  <s v="October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  <s v="May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  <s v="September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  <s v="July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  <s v="August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  <s v="November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  <s v="September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  <s v="February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  <s v="March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  <s v="March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  <s v="July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  <s v="January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  <s v="April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  <s v="July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  <s v="August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  <s v="December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  <s v="April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  <s v="July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  <s v="March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  <s v="October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  <s v="November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  <s v="March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  <s v="March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  <s v="October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  <s v="January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  <s v="December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  <s v="December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  <s v="August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  <s v="October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  <s v="November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  <s v="June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  <s v="November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  <s v="February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  <s v="April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  <s v="August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  <s v="October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  <s v="October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  <s v="February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  <s v="January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  <s v="May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  <s v="February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  <s v="December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  <s v="October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  <s v="April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  <s v="May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  <s v="October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  <s v="September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  <s v="October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  <s v="November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  <s v="May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  <s v="March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  <s v="March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  <s v="January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  <s v="July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  <s v="September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  <s v="August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  <s v="November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  <s v="August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  <s v="December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  <s v="April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  <s v="September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  <s v="May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  <s v="November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  <s v="November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  <s v="October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  <s v="September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  <s v="March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  <s v="January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  <s v="July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  <s v="September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  <s v="November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  <s v="March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  <s v="June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  <s v="November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  <s v="January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  <s v="November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  <s v="March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  <s v="May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  <s v="June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  <s v="March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  <s v="November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  <s v="September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  <s v="November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  <s v="August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  <s v="April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  <s v="November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  <s v="November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  <s v="July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  <s v="July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  <s v="December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  <s v="January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  <s v="November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  <s v="December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  <s v="June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  <s v="November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  <s v="August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  <s v="April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  <s v="October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  <s v="June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  <s v="November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  <s v="November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  <s v="September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  <s v="December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  <s v="July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  <s v="January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  <s v="January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  <s v="July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  <s v="December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  <s v="September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  <s v="September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  <s v="September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  <s v="October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  <s v="January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  <s v="October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  <s v="May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  <s v="September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  <s v="November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  <s v="December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  <s v="November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  <s v="February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  <s v="January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  <s v="July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  <s v="October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  <s v="August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  <s v="March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  <s v="March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  <s v="February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  <s v="April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  <s v="June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  <s v="April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  <s v="June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  <s v="February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  <s v="February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  <s v="June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  <s v="May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  <s v="March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  <s v="September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  <s v="December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  <s v="February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  <s v="March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  <s v="August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  <s v="May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  <s v="April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  <s v="September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  <s v="March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  <s v="July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  <s v="June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  <s v="June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  <s v="August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  <s v="February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  <s v="December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  <s v="August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  <s v="September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  <s v="April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  <s v="February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  <s v="December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  <s v="April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  <s v="November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  <s v="February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  <s v="March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  <s v="December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  <s v="October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  <s v="August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  <s v="August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  <s v="December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  <s v="February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  <s v="June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  <s v="September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  <s v="November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  <s v="October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  <s v="December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  <s v="February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  <s v="November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  <s v="September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  <s v="June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  <s v="February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  <s v="May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  <s v="December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  <s v="May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  <s v="August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  <s v="February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  <s v="November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  <s v="November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  <s v="February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  <s v="July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  <s v="December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  <s v="November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  <s v="December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  <s v="August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  <s v="January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  <s v="September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  <s v="December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  <s v="December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  <s v="November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  <s v="March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  <s v="September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  <s v="January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  <s v="April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  <s v="May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  <s v="May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  <s v="March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  <s v="April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  <s v="March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  <s v="April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  <s v="September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  <s v="August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  <s v="May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  <s v="March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  <s v="June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  <s v="September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  <s v="April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  <s v="January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  <s v="February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  <s v="August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  <s v="January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  <s v="July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  <s v="March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  <s v="September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  <s v="September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  <s v="May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  <s v="August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  <s v="August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  <s v="February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  <s v="July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  <s v="April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  <s v="August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  <s v="February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  <s v="October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  <s v="October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  <s v="November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  <s v="April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  <s v="December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  <s v="February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  <s v="March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  <s v="November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  <s v="December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  <s v="October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  <s v="August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  <s v="March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  <s v="December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  <s v="January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  <s v="June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  <s v="July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  <s v="October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  <s v="August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  <s v="January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  <s v="November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  <s v="August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  <s v="November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  <s v="March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  <s v="October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  <s v="September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  <s v="September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  <s v="June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  <s v="August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  <s v="October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  <s v="February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  <s v="May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  <s v="September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  <s v="October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  <s v="May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  <s v="August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  <s v="June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  <s v="August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  <s v="November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  <s v="May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  <s v="February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  <s v="August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  <s v="January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  <s v="August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  <s v="January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  <s v="November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  <s v="February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  <s v="November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  <s v="November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  <s v="October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  <s v="July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  <s v="December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  <s v="July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  <s v="January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  <s v="October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  <s v="February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  <s v="October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  <s v="January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  <s v="March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  <s v="September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  <s v="November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  <s v="August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  <s v="September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  <s v="June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  <s v="September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  <s v="October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  <s v="March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  <s v="November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  <s v="April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  <s v="October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  <s v="July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  <s v="October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  <s v="January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  <s v="November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  <s v="September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  <s v="July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  <s v="October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  <s v="August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  <s v="September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  <s v="December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  <s v="March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  <s v="July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  <s v="December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  <s v="January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  <s v="February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  <s v="February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  <s v="October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  <s v="January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  <s v="May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  <s v="August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  <s v="October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  <s v="October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  <s v="October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  <s v="September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  <s v="November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  <s v="March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  <s v="July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  <s v="October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  <s v="December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  <s v="October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  <s v="February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  <s v="April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  <s v="July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  <s v="December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  <s v="November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  <s v="January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  <s v="October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  <s v="November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  <s v="April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  <s v="November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  <s v="December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  <s v="December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  <s v="March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  <s v="January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  <s v="September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  <s v="February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  <s v="August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  <s v="April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  <s v="January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  <s v="January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  <s v="August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  <s v="November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  <s v="May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  <s v="February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  <s v="October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  <s v="January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  <s v="November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  <s v="November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  <s v="October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  <s v="August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  <s v="August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  <s v="December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  <s v="April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  <s v="September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  <s v="December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  <s v="December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  <s v="October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  <s v="August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  <s v="September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  <s v="February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  <s v="March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  <s v="April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  <s v="March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  <s v="February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  <s v="March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  <s v="October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  <s v="September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  <s v="April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  <s v="July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  <s v="August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  <s v="August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  <s v="October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  <s v="September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  <s v="August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  <s v="February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  <s v="December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  <s v="July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  <s v="December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  <s v="May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  <s v="August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  <s v="August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  <s v="May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  <s v="November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  <s v="September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  <s v="October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  <s v="December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  <s v="July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  <s v="November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  <s v="December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  <s v="November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  <s v="June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  <s v="August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  <s v="September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  <s v="June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  <s v="November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  <s v="December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  <s v="November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  <s v="April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  <s v="August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  <s v="November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  <s v="June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  <s v="May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  <s v="December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  <s v="September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  <s v="October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  <s v="October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  <s v="August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  <s v="January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  <s v="October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  <s v="March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  <s v="October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  <s v="March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  <s v="June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  <s v="November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  <s v="May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  <s v="January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  <s v="February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  <s v="August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  <s v="September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  <s v="April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  <s v="August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  <s v="July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  <s v="March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  <s v="February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  <s v="October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  <s v="July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  <s v="April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  <s v="September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  <s v="July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  <s v="September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  <s v="July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  <s v="September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  <s v="November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  <s v="January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  <s v="June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  <s v="December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  <s v="April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  <s v="July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  <s v="June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  <s v="September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  <s v="November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  <s v="May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  <s v="January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  <s v="September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  <s v="May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  <s v="September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  <s v="October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  <s v="December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  <s v="December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  <s v="September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  <s v="September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  <s v="December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  <s v="August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  <s v="March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  <s v="November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  <s v="November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  <s v="April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  <s v="July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  <s v="June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  <s v="February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  <s v="September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  <s v="April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  <s v="February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  <s v="September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  <s v="May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  <s v="October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  <s v="April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  <s v="September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  <s v="November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  <s v="April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  <s v="November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  <s v="March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  <s v="December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  <s v="May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  <s v="March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  <s v="October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  <s v="March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  <s v="October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  <s v="November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  <s v="February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  <s v="August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  <s v="July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  <s v="January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  <s v="July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  <s v="November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  <s v="June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  <s v="September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  <s v="March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  <s v="November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  <s v="June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  <s v="February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  <s v="May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  <s v="April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  <s v="July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  <s v="July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  <s v="July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  <s v="December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  <s v="November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  <s v="October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  <s v="May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  <s v="December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  <s v="May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  <s v="August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  <s v="December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  <s v="March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  <s v="August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  <s v="December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  <s v="November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  <s v="September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  <s v="November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  <s v="January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  <s v="September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  <s v="November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  <s v="December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  <s v="August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  <s v="July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  <s v="November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  <s v="September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  <s v="June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  <s v="February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  <s v="August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  <s v="July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  <s v="December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  <s v="August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  <s v="November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  <s v="February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  <s v="April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  <s v="October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  <s v="November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  <s v="July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  <s v="February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  <s v="April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  <s v="June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  <s v="April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  <s v="January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  <s v="November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  <s v="August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  <s v="November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  <s v="February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  <s v="June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  <s v="August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  <s v="June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  <s v="June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  <s v="August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  <s v="October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  <s v="August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  <s v="July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  <s v="July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  <s v="March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  <s v="December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  <s v="June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  <s v="September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  <s v="February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  <s v="March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  <s v="December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  <s v="September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  <s v="February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  <s v="April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  <s v="November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  <s v="July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  <s v="June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  <s v="November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  <s v="April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  <s v="March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  <s v="June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  <s v="August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  <s v="April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  <s v="June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  <s v="May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  <s v="May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  <s v="March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  <s v="February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  <s v="April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  <s v="February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  <s v="March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  <s v="May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  <s v="April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  <s v="April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  <s v="November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  <s v="October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  <s v="July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  <s v="November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  <s v="May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  <s v="May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  <s v="February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  <s v="July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  <s v="April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  <s v="July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  <s v="October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  <s v="November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  <s v="June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  <s v="September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  <s v="August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  <s v="December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  <s v="November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  <s v="April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  <s v="September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  <s v="April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  <s v="May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  <s v="September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  <s v="June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  <s v="November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  <s v="October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  <s v="October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  <s v="September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  <s v="September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  <s v="June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  <s v="November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  <s v="May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  <s v="July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  <s v="February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  <s v="November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  <s v="June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  <s v="November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  <s v="July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  <s v="November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  <s v="December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  <s v="May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  <s v="June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  <s v="August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  <s v="October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  <s v="June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  <s v="September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  <s v="June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  <s v="June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  <s v="July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  <s v="October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  <s v="July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  <s v="May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  <s v="October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  <s v="December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  <s v="July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  <s v="June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  <s v="August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  <s v="August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  <s v="June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  <s v="July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  <s v="June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  <s v="August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  <s v="August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  <s v="July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  <s v="April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  <s v="May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  <s v="June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  <s v="January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  <s v="November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  <s v="August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  <s v="December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  <s v="April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  <s v="October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  <s v="April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  <s v="November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  <s v="January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  <s v="December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  <s v="October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  <s v="September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  <s v="May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  <s v="June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  <s v="December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  <s v="August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  <s v="November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  <s v="June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  <s v="August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  <s v="February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  <s v="August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  <s v="June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  <s v="March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  <s v="May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  <s v="July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  <s v="August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  <s v="March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  <s v="November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  <s v="May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  <s v="February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  <s v="July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  <s v="October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  <s v="February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  <s v="November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  <s v="May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  <s v="June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  <s v="April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  <s v="February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  <s v="May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  <s v="December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  <s v="December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  <s v="January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  <s v="December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  <s v="August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  <s v="October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  <s v="November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  <s v="June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  <s v="June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  <s v="October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  <s v="November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  <s v="November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  <s v="October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  <s v="August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  <s v="August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  <s v="October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  <s v="July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  <s v="April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  <s v="August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  <s v="February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  <s v="February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  <s v="December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  <s v="September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  <s v="March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  <s v="June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  <s v="April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  <s v="May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  <s v="November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  <s v="November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  <s v="March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  <s v="August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  <s v="July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  <s v="January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  <s v="October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  <s v="March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  <s v="October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  <s v="April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  <s v="November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  <s v="June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  <s v="February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  <s v="June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  <s v="July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  <s v="July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  <s v="May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  <s v="April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  <s v="February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  <s v="March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  <s v="February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  <s v="September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  <s v="November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  <s v="July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  <s v="November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  <s v="September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  <s v="October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  <s v="January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  <s v="November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  <s v="November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  <s v="July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  <s v="December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  <s v="July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  <s v="September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  <s v="August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  <s v="August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  <s v="February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  <s v="October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  <s v="September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  <s v="November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  <s v="June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  <s v="December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  <s v="December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  <s v="August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  <s v="December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  <s v="August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  <s v="November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  <s v="August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  <s v="April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  <s v="January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  <s v="October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  <s v="September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  <s v="May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  <s v="October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  <s v="October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  <s v="September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  <s v="November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  <s v="July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  <s v="March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  <s v="March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  <s v="September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  <s v="May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  <s v="November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  <s v="March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  <s v="May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  <s v="November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  <s v="June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  <s v="January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  <s v="April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  <s v="June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  <s v="August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  <s v="March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  <s v="August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  <s v="February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  <s v="July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  <s v="April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  <s v="October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  <s v="May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  <s v="September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  <s v="December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  <s v="November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  <s v="December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  <s v="November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  <s v="September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  <s v="September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  <s v="August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  <s v="December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  <s v="October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  <s v="October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  <s v="December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  <s v="March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  <s v="July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  <s v="April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  <s v="November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  <s v="November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  <s v="November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  <s v="September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  <s v="April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  <s v="October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  <s v="January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  <s v="October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  <s v="December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  <s v="June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  <s v="July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  <s v="April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  <s v="October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  <s v="June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  <s v="October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  <s v="April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  <s v="February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  <s v="April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  <s v="September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  <s v="November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  <s v="October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  <s v="June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  <s v="January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  <s v="November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  <s v="September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  <s v="October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  <s v="May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  <s v="October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  <s v="September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  <s v="April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  <s v="November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  <s v="July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  <s v="January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  <s v="August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  <s v="March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  <s v="January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  <s v="June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  <s v="March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  <s v="February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  <s v="November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  <s v="March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  <s v="November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  <s v="August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  <s v="February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  <s v="July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  <s v="October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  <s v="December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  <s v="October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  <s v="December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  <s v="May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  <s v="May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  <s v="September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  <s v="September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  <s v="May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  <s v="June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  <s v="May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  <s v="March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  <s v="February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  <s v="June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  <s v="November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  <s v="April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  <s v="June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  <s v="February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  <s v="November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  <s v="November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  <s v="November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  <s v="June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  <s v="February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  <s v="May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  <s v="October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  <s v="April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  <s v="September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  <s v="July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  <s v="December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  <s v="November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  <s v="June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  <s v="January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  <s v="September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  <s v="August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  <s v="August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  <s v="December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  <s v="April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  <s v="August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  <s v="December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  <s v="September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  <s v="December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  <s v="October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  <s v="September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  <s v="June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  <s v="August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  <s v="June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  <s v="September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  <s v="August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  <s v="September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  <s v="April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  <s v="April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  <s v="August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  <s v="August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  <s v="July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  <s v="March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  <s v="December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  <s v="July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  <s v="October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  <s v="October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  <s v="August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  <s v="April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  <s v="October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  <s v="November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  <s v="April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  <s v="February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  <s v="May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  <s v="March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  <s v="September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  <s v="May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  <s v="August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  <s v="December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  <s v="August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  <s v="March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  <s v="July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  <s v="September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  <s v="November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  <s v="April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  <s v="May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  <s v="April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  <s v="October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  <s v="October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  <s v="November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  <s v="April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  <s v="August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  <s v="January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  <s v="August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  <s v="January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  <s v="December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  <s v="March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  <s v="July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  <s v="December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  <s v="August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  <s v="October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  <s v="December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  <s v="May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  <s v="January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  <s v="September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  <s v="March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  <s v="October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  <s v="March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  <s v="November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  <s v="August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  <s v="November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  <s v="March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  <s v="July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  <s v="December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  <s v="June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  <s v="May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  <s v="August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  <s v="January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  <s v="August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  <s v="October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  <s v="May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  <s v="March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  <s v="February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  <s v="November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  <s v="January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  <s v="May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  <s v="April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  <s v="July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  <s v="April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  <s v="October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  <s v="December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  <s v="December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  <s v="October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  <s v="February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  <s v="March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  <s v="May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  <s v="April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  <s v="April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  <s v="June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  <s v="October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  <s v="April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  <s v="May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  <s v="March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  <s v="June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  <s v="December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  <s v="March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  <s v="September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  <s v="July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  <s v="June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  <s v="February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  <s v="January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  <s v="April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  <s v="November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  <s v="February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  <s v="August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  <s v="May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  <s v="July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  <s v="September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  <s v="March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  <s v="April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  <s v="September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  <s v="June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  <s v="April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  <s v="May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  <s v="July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  <s v="June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  <s v="October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  <s v="January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  <s v="July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  <s v="December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  <s v="October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  <s v="November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  <s v="July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  <s v="September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  <s v="October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  <s v="June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  <s v="September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  <s v="February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  <s v="November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  <s v="July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  <s v="November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  <s v="August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  <s v="July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  <s v="November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  <s v="December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  <s v="September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  <s v="November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  <s v="April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  <s v="July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  <s v="July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  <s v="June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  <s v="May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  <s v="November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  <s v="June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  <s v="April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  <s v="November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  <s v="May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  <s v="September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  <s v="May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  <s v="August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  <s v="August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  <s v="October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  <s v="March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  <s v="January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  <s v="September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  <s v="August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  <s v="September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  <s v="September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  <s v="December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  <s v="August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  <s v="March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  <s v="March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  <s v="April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  <s v="July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  <s v="December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  <s v="June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  <s v="June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  <s v="September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  <s v="March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  <s v="October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  <s v="August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  <s v="January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  <s v="February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  <s v="June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  <s v="March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  <s v="August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  <s v="January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  <s v="December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  <s v="November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  <s v="July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  <s v="May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  <s v="September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  <s v="July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  <s v="December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  <s v="November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  <s v="December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  <s v="July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  <s v="September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  <s v="December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  <s v="May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  <s v="September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  <s v="November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  <s v="July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  <s v="October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  <s v="May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  <s v="October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  <s v="July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  <s v="March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  <s v="December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  <s v="May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  <s v="February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  <s v="June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  <s v="August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  <s v="July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  <s v="October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  <s v="November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  <s v="November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  <s v="December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  <s v="May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  <s v="September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  <s v="March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  <s v="November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  <s v="May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  <s v="November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  <s v="October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  <s v="August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  <s v="November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  <s v="September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  <s v="August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  <s v="July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  <s v="October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  <s v="May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  <s v="March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  <s v="November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  <s v="December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  <s v="June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  <s v="October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  <s v="March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  <s v="August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  <s v="January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  <s v="September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  <s v="October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  <s v="September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  <s v="February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  <s v="July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  <s v="July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  <s v="November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  <s v="November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  <s v="November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  <s v="September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  <s v="November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  <s v="February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  <s v="February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  <s v="February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  <s v="September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  <s v="September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  <s v="April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  <s v="November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  <s v="August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  <s v="July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  <s v="October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  <s v="October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  <s v="November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  <s v="May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  <s v="December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  <s v="November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  <s v="February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  <s v="October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  <s v="April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  <s v="December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  <s v="May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  <s v="July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  <s v="April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  <s v="April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  <s v="April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  <s v="August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  <s v="July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  <s v="July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  <s v="January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  <s v="August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  <s v="July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  <s v="December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  <s v="September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  <s v="March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  <s v="July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  <s v="April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  <s v="October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  <s v="March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  <s v="October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  <s v="February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  <s v="January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  <s v="September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  <s v="September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  <s v="October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  <s v="November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  <s v="December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  <s v="October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  <s v="January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  <s v="October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  <s v="February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  <s v="November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  <s v="June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  <s v="August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  <s v="August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  <s v="July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  <s v="February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  <s v="November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  <s v="January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  <s v="November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  <s v="March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  <s v="August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  <s v="April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  <s v="September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  <s v="January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  <s v="January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  <s v="June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  <s v="August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  <s v="November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  <s v="December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  <s v="October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  <s v="August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  <s v="May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  <s v="May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  <s v="February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  <s v="March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  <s v="July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  <s v="November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  <s v="October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  <s v="December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  <s v="September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  <s v="February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  <s v="July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  <s v="August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  <s v="March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  <s v="September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  <s v="April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  <s v="January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  <s v="September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  <s v="July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  <s v="August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  <s v="July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  <s v="November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  <s v="September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  <s v="March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  <s v="December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  <s v="September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  <s v="February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  <s v="June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  <s v="August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  <s v="June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  <s v="May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  <s v="June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  <s v="May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  <s v="April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  <s v="September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  <s v="August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  <s v="July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  <s v="January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  <s v="September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  <s v="August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  <s v="March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  <s v="December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  <s v="July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  <s v="April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  <s v="August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  <s v="March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  <s v="September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  <s v="September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  <s v="July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  <s v="July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  <s v="November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  <s v="May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  <s v="October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  <s v="May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  <s v="March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  <s v="January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  <s v="October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  <s v="February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  <s v="May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  <s v="July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  <s v="October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  <s v="June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  <s v="May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  <s v="February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  <s v="August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  <s v="June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  <s v="April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  <s v="May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  <s v="March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  <s v="October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  <s v="February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  <s v="December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  <s v="March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  <s v="March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  <s v="February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  <s v="December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  <s v="March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  <s v="July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  <s v="July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  <s v="April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  <s v="April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  <s v="February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  <s v="December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  <s v="November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  <s v="April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  <s v="July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  <s v="April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  <s v="August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  <s v="September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  <s v="January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  <s v="February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  <s v="June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  <s v="October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  <s v="September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  <s v="March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  <s v="December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  <s v="November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  <s v="June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  <s v="March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  <s v="July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  <s v="October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  <s v="November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  <s v="September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  <s v="November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  <s v="December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  <s v="September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  <s v="February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  <s v="September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  <s v="February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  <s v="December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  <s v="September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  <s v="October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  <s v="September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  <s v="October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  <s v="March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  <s v="June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  <s v="August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  <s v="November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  <s v="January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  <s v="September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  <s v="September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  <s v="April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  <s v="July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  <s v="September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  <s v="April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  <s v="July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  <s v="September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  <s v="March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  <s v="June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  <s v="June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  <s v="February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  <s v="July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  <s v="February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  <s v="August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  <s v="June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  <s v="August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  <s v="August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  <s v="July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  <s v="March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  <s v="July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  <s v="December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  <s v="April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  <s v="October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  <s v="June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  <s v="August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  <s v="February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  <s v="April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  <s v="October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  <s v="July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  <s v="December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  <s v="August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  <s v="March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  <s v="April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  <s v="June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  <s v="August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  <s v="October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  <s v="July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  <s v="May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  <s v="May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  <s v="July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  <s v="October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  <s v="August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  <s v="September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  <s v="July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  <s v="September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  <s v="May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  <s v="February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  <s v="February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  <s v="August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  <s v="March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  <s v="January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  <s v="July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  <s v="December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  <s v="March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  <s v="October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  <s v="December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  <s v="March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  <s v="November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  <s v="November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  <s v="May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  <s v="October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  <s v="September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  <s v="January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  <s v="November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  <s v="March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  <s v="August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  <s v="June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  <s v="July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  <s v="May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  <s v="February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  <s v="December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  <s v="August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  <s v="October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  <s v="August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  <s v="October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  <s v="April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  <s v="December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  <s v="July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  <s v="December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  <s v="March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  <s v="January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  <s v="April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  <s v="July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  <s v="October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  <s v="July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  <s v="April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  <s v="August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  <s v="October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  <s v="April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  <s v="June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  <s v="November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  <s v="October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  <s v="December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  <s v="May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  <s v="September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  <s v="February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  <s v="February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  <s v="December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  <s v="November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  <s v="November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  <s v="June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  <s v="September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  <s v="May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  <s v="October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  <s v="February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  <s v="April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  <s v="June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  <s v="July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  <s v="November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  <s v="August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  <s v="January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  <s v="January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  <s v="June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  <s v="October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  <s v="May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  <s v="March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  <s v="July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  <s v="February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  <s v="November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  <s v="November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  <s v="March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  <s v="May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  <s v="November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  <s v="May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  <s v="April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  <s v="April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  <s v="May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  <s v="May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  <s v="February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  <s v="May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  <s v="October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  <s v="December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  <s v="May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  <s v="June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  <s v="October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  <s v="November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  <s v="September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  <s v="June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  <s v="June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  <s v="July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  <s v="April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  <s v="July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  <s v="September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  <s v="May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  <s v="January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  <s v="January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  <s v="February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  <s v="January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  <s v="June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  <s v="August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  <s v="August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  <s v="June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  <s v="April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  <s v="July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  <s v="November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  <s v="December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  <s v="January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  <s v="October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  <s v="August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  <s v="July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  <s v="September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  <s v="January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  <s v="January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  <s v="February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  <s v="August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  <s v="July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  <s v="January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  <s v="February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  <s v="July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  <s v="May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  <s v="December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  <s v="June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  <s v="August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  <s v="July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  <s v="August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  <s v="January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  <s v="March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  <s v="July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  <s v="May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  <s v="August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  <s v="December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  <s v="October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  <s v="September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  <s v="April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  <s v="March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  <s v="September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  <s v="September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  <s v="November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  <s v="June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  <s v="April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  <s v="September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  <s v="February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  <s v="March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  <s v="February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  <s v="May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  <s v="February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  <s v="February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  <s v="June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  <s v="March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  <s v="June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  <s v="March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  <s v="April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  <s v="April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  <s v="December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  <s v="October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  <s v="December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  <s v="August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  <s v="September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  <s v="October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  <s v="June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  <s v="September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  <s v="January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  <s v="April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  <s v="October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  <s v="July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  <s v="July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  <s v="June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  <s v="June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  <s v="November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  <s v="July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  <s v="July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  <s v="March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  <s v="January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  <s v="August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  <s v="November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  <s v="July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  <s v="April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  <s v="December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  <s v="July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  <s v="May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  <s v="September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  <s v="October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  <s v="June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  <s v="October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  <s v="July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  <s v="November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  <s v="January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  <s v="September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  <s v="June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  <s v="February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  <s v="July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  <s v="September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  <s v="January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  <s v="September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  <s v="December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  <s v="November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  <s v="October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  <s v="April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  <s v="January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  <s v="May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  <s v="October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  <s v="August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  <s v="July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  <s v="June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  <s v="October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  <s v="August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  <s v="October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  <s v="December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  <s v="October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  <s v="May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  <s v="December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  <s v="November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  <s v="May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  <s v="September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  <s v="May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  <s v="January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  <s v="February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  <s v="August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  <s v="December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  <s v="March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  <s v="July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  <s v="September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  <s v="December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  <s v="April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  <s v="September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  <s v="November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  <s v="August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  <s v="August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  <s v="February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  <s v="March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  <s v="October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  <s v="November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  <s v="November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  <s v="October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  <s v="October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  <s v="March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  <s v="July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  <s v="November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  <s v="October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  <s v="May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  <s v="September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  <s v="April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  <s v="July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  <s v="January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  <s v="August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  <s v="November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  <s v="September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  <s v="December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  <s v="August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  <s v="April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  <s v="January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  <s v="June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  <s v="January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  <s v="November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  <s v="May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  <s v="July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  <s v="December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  <s v="August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  <s v="November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  <s v="September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  <s v="April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  <s v="July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  <s v="October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  <s v="March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  <s v="September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  <s v="October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  <s v="February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  <s v="October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  <s v="May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  <s v="June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  <s v="September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  <s v="September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  <s v="November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  <s v="November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  <s v="September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  <s v="October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  <s v="June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  <s v="November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  <s v="July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  <s v="December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  <s v="October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  <s v="May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  <s v="February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  <s v="November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  <s v="March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  <s v="September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  <s v="January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  <s v="February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  <s v="May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  <s v="May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  <s v="September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  <s v="July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  <s v="May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  <s v="December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  <s v="February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  <s v="November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  <s v="December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  <s v="September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  <s v="September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  <s v="March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  <s v="February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  <s v="October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  <s v="July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  <s v="November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  <s v="January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  <s v="October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  <s v="October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  <s v="November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  <s v="July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  <s v="July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  <s v="May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  <s v="August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  <s v="July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  <s v="July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  <s v="January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  <s v="May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  <s v="July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  <s v="April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  <s v="December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  <s v="October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  <s v="August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  <s v="May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  <s v="July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  <s v="November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  <s v="May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  <s v="August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  <s v="February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  <s v="June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  <s v="November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  <s v="November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  <s v="October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  <s v="May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  <s v="August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  <s v="August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  <s v="October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  <s v="May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  <s v="May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  <s v="July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  <s v="June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  <s v="November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  <s v="February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  <s v="February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  <s v="January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  <s v="September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  <s v="November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  <s v="August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  <s v="October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  <s v="April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  <s v="May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  <s v="February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  <s v="November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  <s v="May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  <s v="June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  <s v="January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  <s v="July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  <s v="September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  <s v="August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  <s v="September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  <s v="December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  <s v="March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  <s v="September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  <s v="June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  <s v="October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  <s v="October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  <s v="October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  <s v="June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  <s v="September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  <s v="December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  <s v="June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  <s v="November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  <s v="January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  <s v="March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  <s v="May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  <s v="February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  <s v="December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  <s v="January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  <s v="December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  <s v="September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  <s v="October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  <s v="October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  <s v="April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  <s v="November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  <s v="February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  <s v="January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  <s v="June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  <s v="November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  <s v="December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  <s v="April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  <s v="September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  <s v="June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  <s v="September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  <s v="March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  <s v="September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  <s v="July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  <s v="July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  <s v="March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  <s v="August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  <s v="August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  <s v="June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  <s v="August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  <s v="May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  <s v="June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  <s v="April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  <s v="July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  <s v="June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  <s v="October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  <s v="October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  <s v="September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  <s v="July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  <s v="September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  <s v="February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  <s v="April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  <s v="October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  <s v="October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  <s v="July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  <s v="November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  <s v="May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  <s v="December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  <s v="January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  <s v="July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  <s v="September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  <s v="November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  <s v="August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  <s v="July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  <s v="February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  <s v="November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  <s v="August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  <s v="November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  <s v="March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  <s v="July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  <s v="July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  <s v="July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  <s v="September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  <s v="October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  <s v="April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  <s v="August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  <s v="November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  <s v="August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  <s v="February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  <s v="February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  <s v="November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  <s v="February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  <s v="December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  <s v="December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  <s v="May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  <s v="June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  <s v="July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  <s v="March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  <s v="July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  <s v="October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  <s v="October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  <s v="December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  <s v="March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  <s v="April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  <s v="July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  <s v="September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  <s v="January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  <s v="March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  <s v="January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  <s v="November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  <s v="March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  <s v="August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  <s v="August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  <s v="January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  <s v="September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  <s v="February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  <s v="March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  <s v="September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  <s v="October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  <s v="December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  <s v="October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  <s v="April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  <s v="October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  <s v="June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  <s v="June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  <s v="October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  <s v="January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  <s v="May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  <s v="September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  <s v="September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  <s v="February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  <s v="December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  <s v="December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  <s v="October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  <s v="July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  <s v="November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  <s v="July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  <s v="October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  <s v="January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  <s v="January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  <s v="February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  <s v="May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  <s v="April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  <s v="January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  <s v="October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  <s v="November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  <s v="January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  <s v="November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  <s v="August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  <s v="November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  <s v="November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  <s v="July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  <s v="March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  <s v="August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  <s v="June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  <s v="October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  <s v="November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  <s v="August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  <s v="June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  <s v="September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  <s v="July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  <s v="September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  <s v="November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  <s v="February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  <s v="July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  <s v="August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  <s v="February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  <s v="October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  <s v="June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  <s v="August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  <s v="August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  <s v="April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  <s v="April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  <s v="July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  <s v="March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  <s v="November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  <s v="February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  <s v="June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  <s v="August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  <s v="July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  <s v="January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  <s v="December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  <s v="October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  <s v="December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  <s v="July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  <s v="December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  <s v="January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  <s v="August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  <s v="March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  <s v="April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  <s v="January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  <s v="May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  <s v="May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  <s v="September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  <s v="September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  <s v="September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  <s v="March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  <s v="August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  <s v="June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  <s v="August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  <s v="August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  <s v="May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  <s v="October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  <s v="September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  <s v="April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  <s v="October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  <s v="February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  <s v="June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  <s v="September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  <s v="October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  <s v="May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  <s v="April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  <s v="April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  <s v="May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  <s v="January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  <s v="December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  <s v="February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  <s v="June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  <s v="December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  <s v="August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  <s v="November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  <s v="October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  <s v="November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  <s v="December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  <s v="October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  <s v="October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  <s v="August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  <s v="September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  <s v="April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  <s v="November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  <s v="November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  <s v="October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  <s v="November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  <s v="September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  <s v="September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  <s v="October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  <s v="October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  <s v="February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  <s v="January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  <s v="October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  <s v="November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  <s v="August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  <s v="June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  <s v="June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  <s v="September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  <s v="February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  <s v="February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  <s v="August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  <s v="October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  <s v="July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  <s v="January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  <s v="November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  <s v="August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  <s v="November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  <s v="August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  <s v="July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  <s v="October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  <s v="June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  <s v="October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  <s v="November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  <s v="May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  <s v="November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  <s v="December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  <s v="September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  <s v="September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  <s v="December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  <s v="October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  <s v="November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  <s v="November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  <s v="August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  <s v="December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  <s v="August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  <s v="September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  <s v="October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  <s v="November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  <s v="October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  <s v="May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  <s v="September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  <s v="December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  <s v="November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  <s v="May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  <s v="February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  <s v="February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  <s v="October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  <s v="June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  <s v="September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  <s v="August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  <s v="November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  <s v="August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  <s v="May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  <s v="September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  <s v="December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  <s v="July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  <s v="November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  <s v="November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  <s v="July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  <s v="September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  <s v="July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  <s v="August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  <s v="May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  <s v="December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  <s v="September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  <s v="October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  <s v="September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  <s v="April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  <s v="April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  <s v="December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  <s v="November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  <s v="September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  <s v="November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  <s v="December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  <s v="November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  <s v="October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  <s v="September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  <s v="February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  <s v="July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  <s v="November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  <s v="September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  <s v="August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  <s v="September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  <s v="September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  <s v="May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  <s v="April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  <s v="December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  <s v="November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  <s v="August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  <s v="May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  <s v="February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  <s v="July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  <s v="July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  <s v="December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  <s v="February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  <s v="May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  <s v="November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  <s v="March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  <s v="December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  <s v="April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  <s v="July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  <s v="December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  <s v="July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  <s v="August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  <s v="June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  <s v="March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  <s v="July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  <s v="October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  <s v="October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  <s v="November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  <s v="April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  <s v="October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  <s v="October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  <s v="November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  <s v="December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  <s v="March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  <s v="November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  <s v="May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  <s v="June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  <s v="April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  <s v="June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  <s v="September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  <s v="November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  <s v="November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  <s v="November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  <s v="October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  <s v="December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  <s v="September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  <s v="November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  <s v="December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  <s v="October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  <s v="November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  <s v="September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  <s v="March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  <s v="July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  <s v="November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  <s v="August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  <s v="August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  <s v="January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  <s v="November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  <s v="September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  <s v="July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  <s v="May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  <s v="October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  <s v="August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  <s v="November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  <s v="September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  <s v="August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  <s v="November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  <s v="May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  <s v="July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  <s v="October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  <s v="October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  <s v="November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  <s v="February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  <s v="October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  <s v="January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  <s v="October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  <s v="May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  <s v="June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  <s v="November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  <s v="June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  <s v="November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  <s v="September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  <s v="October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  <s v="October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  <s v="December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  <s v="September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  <s v="September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  <s v="February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  <s v="April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  <s v="August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  <s v="November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  <s v="December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  <s v="September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  <s v="June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  <s v="September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  <s v="July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  <s v="November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  <s v="November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  <s v="November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  <s v="September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  <s v="March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  <s v="June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  <s v="May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  <s v="May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  <s v="November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  <s v="June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  <s v="September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  <s v="April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  <s v="September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  <s v="September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  <s v="January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  <s v="July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  <s v="August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  <s v="October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  <s v="July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  <s v="August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  <s v="October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  <s v="July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  <s v="November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  <s v="December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  <s v="September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  <s v="September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  <s v="August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  <s v="January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  <s v="November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  <s v="April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  <s v="April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  <s v="January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  <s v="July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  <s v="July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  <s v="December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  <s v="April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  <s v="November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  <s v="October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  <s v="November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  <s v="September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  <s v="May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  <s v="September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  <s v="October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  <s v="October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  <s v="December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  <s v="November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  <s v="December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  <s v="October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  <s v="February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  <s v="February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  <s v="November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  <s v="November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  <s v="June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  <s v="March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  <s v="November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  <s v="December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  <s v="January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  <s v="November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  <s v="August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  <s v="September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  <s v="September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  <s v="September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  <s v="July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  <s v="October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  <s v="June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  <s v="October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  <s v="July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  <s v="January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  <s v="June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  <s v="March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  <s v="September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  <s v="February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  <s v="June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  <s v="July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  <s v="November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  <s v="June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  <s v="March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  <s v="December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  <s v="June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  <s v="December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  <s v="December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  <s v="August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  <s v="July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  <s v="December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  <s v="September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  <s v="November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  <s v="March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  <s v="October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  <s v="August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  <s v="October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  <s v="November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  <s v="September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  <s v="October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  <s v="September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  <s v="January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  <s v="February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  <s v="January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  <s v="October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  <s v="March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  <s v="October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  <s v="December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  <s v="November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  <s v="November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  <s v="November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  <s v="November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  <s v="September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  <s v="November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  <s v="December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  <s v="January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  <s v="October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  <s v="January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  <s v="December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  <s v="July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  <s v="January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  <s v="May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  <s v="December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  <s v="December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  <s v="May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  <s v="January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  <s v="November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  <s v="February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  <s v="December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  <s v="May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  <s v="July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  <s v="December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  <s v="August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  <s v="August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  <s v="November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  <s v="March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  <s v="April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  <s v="October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  <s v="November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  <s v="November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  <s v="December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  <s v="November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  <s v="February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  <s v="September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  <s v="August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  <s v="June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  <s v="July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  <s v="June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  <s v="October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  <s v="December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  <s v="February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  <s v="June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  <s v="July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  <s v="November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  <s v="June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  <s v="March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  <s v="March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  <s v="June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  <s v="March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  <s v="January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  <s v="September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  <s v="July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  <s v="January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  <s v="July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  <s v="September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  <s v="September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  <s v="May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  <s v="October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  <s v="September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  <s v="December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  <s v="June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  <s v="October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  <s v="September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  <s v="June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  <s v="July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  <s v="May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  <s v="September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  <s v="October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  <s v="October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  <s v="November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  <s v="June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  <s v="November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  <s v="November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  <s v="October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  <s v="February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  <s v="September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  <s v="April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  <s v="November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  <s v="September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  <s v="August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  <s v="August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  <s v="October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  <s v="September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  <s v="September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  <s v="October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  <s v="December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  <s v="August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  <s v="January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  <s v="September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  <s v="February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  <s v="August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  <s v="December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  <s v="June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  <s v="October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  <s v="July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  <s v="September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  <s v="October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  <s v="September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  <s v="October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  <s v="November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  <s v="May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  <s v="November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  <s v="July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  <s v="July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  <s v="August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  <s v="June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  <s v="October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  <s v="June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  <s v="September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  <s v="June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  <s v="January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  <s v="July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  <s v="December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  <s v="August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  <s v="April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  <s v="August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  <s v="May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  <s v="May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  <s v="August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  <s v="July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  <s v="August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  <s v="July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  <s v="May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  <s v="April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  <s v="June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  <s v="September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  <s v="August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  <s v="September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  <s v="December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  <s v="January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  <s v="November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  <s v="September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  <s v="August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  <s v="May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  <s v="November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  <s v="June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  <s v="November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  <s v="July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  <s v="April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  <s v="November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  <s v="November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  <s v="September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  <s v="May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  <s v="August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  <s v="January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  <s v="February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  <s v="February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  <s v="November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  <s v="February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  <s v="October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  <s v="June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  <s v="May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  <s v="December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  <s v="July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  <s v="December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  <s v="October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  <s v="November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  <s v="May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  <s v="November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  <s v="August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  <s v="October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  <s v="February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  <s v="November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  <s v="November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  <s v="September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  <s v="October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  <s v="September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  <s v="March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  <s v="July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  <s v="September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  <s v="July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  <s v="November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  <s v="August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  <s v="October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  <s v="November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  <s v="March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  <s v="September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  <s v="September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  <s v="April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  <s v="June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  <s v="May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  <s v="August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  <s v="January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  <s v="October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  <s v="June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  <s v="December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  <s v="March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  <s v="November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  <s v="May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  <s v="February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  <s v="April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  <s v="December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  <s v="June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  <s v="October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  <s v="September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  <s v="January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  <s v="August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  <s v="March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  <s v="October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  <s v="January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  <s v="May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  <s v="April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  <s v="October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  <s v="April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  <s v="June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  <s v="September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  <s v="October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  <s v="September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  <s v="September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  <s v="June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  <s v="May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  <s v="September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  <s v="February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  <s v="January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  <s v="September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  <s v="May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  <s v="February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  <s v="March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  <s v="November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  <s v="May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  <s v="June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  <s v="September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  <s v="December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  <s v="April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  <s v="May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  <s v="March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  <s v="September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  <s v="April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  <s v="November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  <s v="October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  <s v="September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  <s v="June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  <s v="March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  <s v="July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  <s v="August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  <s v="October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  <s v="August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  <s v="November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  <s v="August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  <s v="November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  <s v="May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  <s v="November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  <s v="June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  <s v="November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  <s v="April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  <s v="May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  <s v="December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  <s v="June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  <s v="July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  <s v="November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  <s v="May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  <s v="July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  <s v="July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  <s v="July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  <s v="March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  <s v="March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  <s v="July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  <s v="July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  <s v="March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  <s v="July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  <s v="July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  <s v="April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  <s v="October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  <s v="May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  <s v="May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  <s v="December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  <s v="October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  <s v="November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  <s v="August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  <s v="June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  <s v="June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  <s v="February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  <s v="January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  <s v="October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  <s v="February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  <s v="August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  <s v="January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  <s v="October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  <s v="August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  <s v="April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  <s v="May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  <s v="January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  <s v="November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  <s v="June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  <s v="February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  <s v="August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  <s v="June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  <s v="November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  <s v="May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  <s v="August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  <s v="November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  <s v="August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  <s v="July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  <s v="January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  <s v="May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  <s v="August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  <s v="January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  <s v="November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  <s v="November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  <s v="December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  <s v="August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  <s v="December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  <s v="June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  <s v="May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  <s v="July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  <s v="September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  <s v="September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  <s v="August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  <s v="November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  <s v="June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  <s v="February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  <s v="January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  <s v="July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  <s v="February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  <s v="August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  <s v="May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  <s v="July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  <s v="October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  <s v="July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  <s v="September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  <s v="November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  <s v="August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  <s v="November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  <s v="March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  <s v="April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  <s v="July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  <s v="April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  <s v="May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  <s v="June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  <s v="February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  <s v="October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  <s v="December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  <s v="November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  <s v="July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  <s v="January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  <s v="August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  <s v="June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  <s v="January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  <s v="April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  <s v="September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  <s v="July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  <s v="February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  <s v="March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  <s v="May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  <s v="June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  <s v="March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  <s v="June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  <s v="June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  <s v="June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  <s v="November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  <s v="May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  <s v="July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  <s v="June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  <s v="August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  <s v="May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  <s v="November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  <s v="April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  <s v="September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  <s v="November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  <s v="February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  <s v="April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  <s v="January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  <s v="August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  <s v="March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  <s v="January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  <s v="June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  <s v="August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  <s v="October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  <s v="August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  <s v="April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  <s v="June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  <s v="October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  <s v="November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  <s v="July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  <s v="February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  <s v="June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  <s v="February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  <s v="September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  <s v="August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  <s v="July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  <s v="November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  <s v="September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  <s v="January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  <s v="July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  <s v="August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  <s v="March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  <s v="April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  <s v="June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  <s v="December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  <s v="December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  <s v="January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  <s v="January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  <s v="May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  <s v="December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  <s v="November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  <s v="March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  <s v="December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  <s v="April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  <s v="August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  <s v="September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  <s v="March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  <s v="June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  <s v="May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  <s v="September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  <s v="January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  <s v="May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  <s v="January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  <s v="May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  <s v="October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  <s v="July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  <s v="April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  <s v="November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  <s v="February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  <s v="April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  <s v="May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  <s v="October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  <s v="December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  <s v="January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  <s v="July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  <s v="April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  <s v="September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  <s v="September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  <s v="April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  <s v="July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  <s v="October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  <s v="July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  <s v="August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  <s v="June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  <s v="July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  <s v="May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  <s v="December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  <s v="September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  <s v="June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  <s v="September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  <s v="July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  <s v="November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  <s v="June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  <s v="September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  <s v="December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  <s v="November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  <s v="September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  <s v="August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  <s v="March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  <s v="October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  <s v="July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  <s v="April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  <s v="July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  <s v="July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  <s v="October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  <s v="August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  <s v="September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  <s v="September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  <s v="May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  <s v="November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  <s v="August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  <s v="November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  <s v="August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  <s v="June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  <s v="July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  <s v="December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  <s v="November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  <s v="June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  <s v="September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  <s v="September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  <s v="April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  <s v="January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  <s v="February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  <s v="August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  <s v="November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  <s v="December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  <s v="November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  <s v="February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  <s v="August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  <s v="July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  <s v="November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  <s v="October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  <s v="August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  <s v="September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  <s v="November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  <s v="October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  <s v="October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  <s v="March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  <s v="August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  <s v="October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  <s v="October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  <s v="October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  <s v="January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  <s v="September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  <s v="November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  <s v="August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  <s v="September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  <s v="September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  <s v="December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  <s v="January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  <s v="September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  <s v="January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  <s v="July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  <s v="July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  <s v="August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  <s v="June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  <s v="July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  <s v="July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  <s v="January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  <s v="July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  <s v="July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  <s v="August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  <s v="August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  <s v="December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  <s v="July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  <s v="May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  <s v="November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  <s v="May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  <s v="April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  <s v="June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  <s v="December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  <s v="February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  <s v="April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  <s v="June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  <s v="December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  <s v="October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  <s v="December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  <s v="August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  <s v="September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  <s v="August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  <s v="July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  <s v="May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  <s v="November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  <s v="November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  <s v="May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  <s v="July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  <s v="January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  <s v="February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  <s v="September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  <s v="July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  <s v="January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  <s v="February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  <s v="April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  <s v="May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  <s v="March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  <s v="May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  <s v="January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  <s v="September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  <s v="May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  <s v="August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  <s v="December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  <s v="May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  <s v="January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  <s v="December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  <s v="April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  <s v="October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  <s v="July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  <s v="September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  <s v="December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  <s v="December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  <s v="August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  <s v="July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  <s v="April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  <s v="February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  <s v="June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  <s v="January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  <s v="January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  <s v="August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  <s v="October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  <s v="August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  <s v="July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  <s v="August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  <s v="July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  <s v="August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  <s v="May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  <s v="January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  <s v="January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  <s v="April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  <s v="June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  <s v="June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  <s v="September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  <s v="August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  <s v="May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  <s v="May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  <s v="March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  <s v="June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  <s v="January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  <s v="December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  <s v="March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  <s v="February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  <s v="September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  <s v="June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  <s v="June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  <s v="December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  <s v="July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  <s v="August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  <s v="September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  <s v="October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  <s v="October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  <s v="August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  <s v="September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  <s v="November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  <s v="September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  <s v="April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  <s v="August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  <s v="August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  <s v="March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  <s v="August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  <s v="October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  <s v="October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  <s v="January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  <s v="March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  <s v="August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  <s v="April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  <s v="February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  <s v="September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  <s v="July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  <s v="January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  <s v="July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  <s v="December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  <s v="October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  <s v="July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  <s v="September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  <s v="June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  <s v="April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  <s v="January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  <s v="September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  <s v="August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  <s v="August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  <s v="July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  <s v="August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  <s v="February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  <s v="May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  <s v="March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  <s v="May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  <s v="June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  <s v="October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  <s v="November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  <s v="September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  <s v="January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  <s v="October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  <s v="November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  <s v="July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  <s v="August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  <s v="January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  <s v="May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  <s v="May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  <s v="April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  <s v="June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  <s v="May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  <s v="February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  <s v="July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  <s v="November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  <s v="May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  <s v="March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  <s v="April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  <s v="November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  <s v="December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  <s v="June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  <s v="March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  <s v="March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  <s v="December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  <s v="June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  <s v="March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  <s v="November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  <s v="September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  <s v="November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  <s v="August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  <s v="October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  <s v="January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  <s v="July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  <s v="June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  <s v="September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  <s v="October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  <s v="July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  <s v="August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  <s v="September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  <s v="January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  <s v="August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  <s v="February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  <s v="July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  <s v="May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  <s v="May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  <s v="March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  <s v="December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  <s v="September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  <s v="February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  <s v="January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  <s v="February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  <s v="December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  <s v="February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  <s v="June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  <s v="July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  <s v="August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  <s v="May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  <s v="July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  <s v="October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  <s v="November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  <s v="July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  <s v="May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  <s v="September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  <s v="February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  <s v="September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  <s v="August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  <s v="April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  <s v="January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  <s v="September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  <s v="November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  <s v="November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  <s v="June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  <s v="June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  <s v="April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  <s v="December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  <s v="September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  <s v="March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  <s v="June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  <s v="March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  <s v="August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  <s v="October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  <s v="August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  <s v="November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  <s v="May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  <s v="November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  <s v="September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  <s v="May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  <s v="September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  <s v="September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  <s v="July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  <s v="March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  <s v="October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  <s v="March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  <s v="July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  <s v="January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  <s v="October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  <s v="November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  <s v="October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  <s v="July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  <s v="February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  <s v="June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  <s v="October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  <s v="October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  <s v="July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  <s v="August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  <s v="April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  <s v="October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  <s v="November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  <s v="September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  <s v="October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  <s v="April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  <s v="August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  <s v="December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  <s v="April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  <s v="November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  <s v="May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  <s v="December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  <s v="April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  <s v="December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  <s v="November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  <s v="July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  <s v="November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  <s v="November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  <s v="September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  <s v="March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  <s v="November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  <s v="August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  <s v="January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  <s v="December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  <s v="October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  <s v="May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  <s v="June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  <s v="May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  <s v="July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  <s v="October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  <s v="December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  <s v="September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  <s v="October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  <s v="August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  <s v="August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  <s v="September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  <s v="July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  <s v="October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  <s v="November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  <s v="October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  <s v="September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  <s v="September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  <s v="August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  <s v="November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  <s v="September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  <s v="October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  <s v="March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  <s v="February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  <s v="April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  <s v="September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  <s v="June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  <s v="September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  <s v="December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  <s v="May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  <s v="September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  <s v="March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  <s v="July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  <s v="August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  <s v="August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  <s v="January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  <s v="December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  <s v="October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  <s v="November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  <s v="May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  <s v="December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  <s v="February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  <s v="September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  <s v="July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  <s v="December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  <s v="February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  <s v="October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  <s v="July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  <s v="May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  <s v="February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  <s v="August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  <s v="December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  <s v="January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  <s v="January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  <s v="July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  <s v="July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  <s v="August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  <s v="May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  <s v="October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  <s v="October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  <s v="November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  <s v="May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  <s v="October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  <s v="October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  <s v="June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  <s v="February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  <s v="March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  <s v="February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  <s v="May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  <s v="October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  <s v="February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  <s v="August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  <s v="April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  <s v="September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  <s v="October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  <s v="May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  <s v="December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  <s v="February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  <s v="January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  <s v="November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  <s v="November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  <s v="June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  <s v="August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  <s v="July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  <s v="August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  <s v="August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  <s v="August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  <s v="January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  <s v="October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  <s v="January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  <s v="September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  <s v="June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  <s v="May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  <s v="October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  <s v="August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  <s v="August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  <s v="November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  <s v="December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  <s v="December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  <s v="February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  <s v="December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  <s v="October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  <s v="April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  <s v="October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  <s v="April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  <s v="November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  <s v="January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  <s v="April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  <s v="July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  <s v="October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  <s v="January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  <s v="July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  <s v="December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  <s v="January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  <s v="January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  <s v="April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  <s v="June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  <s v="September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  <s v="July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  <s v="November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  <s v="July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  <s v="December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  <s v="June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  <s v="August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  <s v="April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  <s v="May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  <s v="June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  <s v="February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  <s v="February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  <s v="April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  <s v="January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  <s v="October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  <s v="May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  <s v="March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  <s v="June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  <s v="August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  <s v="August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  <s v="November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  <s v="June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  <s v="August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  <s v="October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  <s v="February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  <s v="November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  <s v="October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  <s v="September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  <s v="May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  <s v="October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  <s v="March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  <s v="April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  <s v="November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  <s v="November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  <s v="September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  <s v="November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  <s v="August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  <s v="November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  <s v="March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  <s v="January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  <s v="December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  <s v="July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  <s v="November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  <s v="June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  <s v="August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  <s v="November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  <s v="May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  <s v="November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  <s v="January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  <s v="July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  <s v="June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  <s v="October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  <s v="November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  <s v="October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  <s v="February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  <s v="June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  <s v="September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  <s v="April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  <s v="June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  <s v="June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  <s v="June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  <s v="July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  <s v="May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  <s v="January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  <s v="February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  <s v="December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  <s v="March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  <s v="September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  <s v="April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  <s v="October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  <s v="February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  <s v="October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  <s v="November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  <s v="April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  <s v="September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  <s v="April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  <s v="December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  <s v="March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  <s v="October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  <s v="October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  <s v="July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  <s v="April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  <s v="September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  <s v="March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  <s v="December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  <s v="August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  <s v="August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  <s v="July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  <s v="September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  <s v="October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  <s v="August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  <s v="January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  <s v="December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  <s v="May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  <s v="September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  <s v="October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  <s v="September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  <s v="April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  <s v="June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  <s v="December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  <s v="January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  <s v="January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  <s v="March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  <s v="July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  <s v="January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  <s v="October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  <s v="March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  <s v="August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  <s v="October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  <s v="January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  <s v="September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  <s v="March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  <s v="January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  <s v="July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  <s v="May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  <s v="June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  <s v="February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  <s v="June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  <s v="August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  <s v="March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  <s v="February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  <s v="September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  <s v="September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  <s v="February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  <s v="November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  <s v="July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  <s v="January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  <s v="July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  <s v="July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  <s v="August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  <s v="November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  <s v="October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  <s v="August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  <s v="November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  <s v="March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  <s v="January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  <s v="November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  <s v="May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  <s v="August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  <s v="October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  <s v="June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  <s v="July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  <s v="October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  <s v="November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  <s v="May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  <s v="July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  <s v="November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  <s v="September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  <s v="August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  <s v="November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  <s v="September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  <s v="December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  <s v="June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  <s v="October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  <s v="February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  <s v="September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  <s v="July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  <s v="February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  <s v="April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  <s v="October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  <s v="August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  <s v="January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  <s v="September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  <s v="July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  <s v="May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  <s v="February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  <s v="May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  <s v="December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  <s v="July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  <s v="January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  <s v="November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  <s v="November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  <s v="April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  <s v="June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  <s v="February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  <s v="May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  <s v="November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  <s v="July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  <s v="September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  <s v="September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  <s v="August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  <s v="February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  <s v="December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  <s v="June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  <s v="July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  <s v="October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  <s v="August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  <s v="July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  <s v="December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  <s v="September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  <s v="July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  <s v="February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  <s v="March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  <s v="December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  <s v="May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  <s v="April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  <s v="March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  <s v="June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  <s v="November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  <s v="January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  <s v="June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  <s v="September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  <s v="November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  <s v="January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  <s v="May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  <s v="August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  <s v="June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  <s v="August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  <s v="February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  <s v="September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  <s v="November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  <s v="September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  <s v="February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  <s v="December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  <s v="December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  <s v="June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  <s v="October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  <s v="December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  <s v="June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  <s v="September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  <s v="June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  <s v="December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  <s v="April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  <s v="January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  <s v="June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  <s v="November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  <s v="April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  <s v="August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  <s v="June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  <s v="July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  <s v="March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  <s v="January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  <s v="December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  <s v="January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  <s v="October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  <s v="November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  <s v="September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  <s v="May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  <s v="November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  <s v="October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  <s v="December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  <s v="September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  <s v="February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  <s v="August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  <s v="September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  <s v="October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  <s v="February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  <s v="November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  <s v="February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  <s v="September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  <s v="June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  <s v="May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  <s v="July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  <s v="November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  <s v="June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  <s v="September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  <s v="November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  <s v="May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  <s v="September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  <s v="November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  <s v="August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  <s v="May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  <s v="October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  <s v="December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  <s v="September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  <s v="August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  <s v="January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  <s v="December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  <s v="November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  <s v="October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  <s v="February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  <s v="August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  <s v="January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  <s v="December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  <s v="November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  <s v="October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  <s v="December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  <s v="July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  <s v="June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  <s v="September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  <s v="July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  <s v="June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  <s v="June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  <s v="September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  <s v="November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  <s v="December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  <s v="July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  <s v="December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  <s v="June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  <s v="October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  <s v="February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  <s v="January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  <s v="January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  <s v="May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  <s v="July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  <s v="August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  <s v="August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  <s v="February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  <s v="May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  <s v="April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  <s v="December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  <s v="December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  <s v="October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  <s v="March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  <s v="February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  <s v="January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  <s v="July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  <s v="August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  <s v="August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  <s v="September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  <s v="October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  <s v="June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  <s v="June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  <s v="November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  <s v="August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  <s v="October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  <s v="November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  <s v="March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  <s v="February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  <s v="January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  <s v="June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  <s v="December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  <s v="June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  <s v="April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  <s v="January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  <s v="November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  <s v="July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  <s v="May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  <s v="May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  <s v="October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  <s v="January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  <s v="April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  <s v="November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  <s v="August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  <s v="October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  <s v="January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  <s v="April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  <s v="August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  <s v="November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  <s v="January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  <s v="May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  <s v="November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  <s v="May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  <s v="December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  <s v="August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  <s v="February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  <s v="July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  <s v="January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  <s v="April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  <s v="September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  <s v="December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  <s v="March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  <s v="October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  <s v="January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  <s v="July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  <s v="February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  <s v="March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  <s v="July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  <s v="April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  <s v="January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  <s v="December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  <s v="November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  <s v="August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  <s v="August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  <s v="September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  <s v="September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  <s v="November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  <s v="February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  <s v="October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  <s v="October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  <s v="May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  <s v="August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  <s v="September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  <s v="August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  <s v="November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  <s v="September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  <s v="October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  <s v="September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  <s v="December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  <s v="July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  <s v="October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  <s v="August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  <s v="December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  <s v="November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  <s v="August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  <s v="May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  <s v="September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  <s v="October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  <s v="December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  <s v="March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  <s v="February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  <s v="May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  <s v="June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  <s v="November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  <s v="September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  <s v="August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  <s v="July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  <s v="September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  <s v="June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  <s v="September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  <s v="January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  <s v="April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  <s v="March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  <s v="May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  <s v="April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  <s v="June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  <s v="August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  <s v="December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  <s v="May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  <s v="August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  <s v="January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  <s v="February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  <s v="December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  <s v="May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  <s v="May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  <s v="May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  <s v="November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  <s v="May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  <s v="March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  <s v="July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  <s v="October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  <s v="February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  <s v="April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  <s v="December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  <s v="December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  <s v="November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  <s v="August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  <s v="November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  <s v="August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  <s v="September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  <s v="October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  <s v="October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  <s v="November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  <s v="June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  <s v="April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  <s v="November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  <s v="July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  <s v="August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  <s v="April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  <s v="April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  <s v="December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  <s v="December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  <s v="August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  <s v="May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  <s v="June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  <s v="August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  <s v="February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  <s v="April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  <s v="July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  <s v="July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  <s v="February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  <s v="October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  <s v="May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  <s v="October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  <s v="September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  <s v="January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  <s v="July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  <s v="November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  <s v="April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  <s v="February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  <s v="January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  <s v="May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  <s v="July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  <s v="February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  <s v="November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  <s v="March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  <s v="September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  <s v="October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  <s v="October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  <s v="June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  <s v="August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  <s v="April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  <s v="November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  <s v="August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  <s v="September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  <s v="August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  <s v="August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  <s v="July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  <s v="June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  <s v="October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  <s v="September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  <s v="October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  <s v="May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  <s v="November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  <s v="August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  <s v="August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  <s v="November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  <s v="March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  <s v="August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  <s v="October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  <s v="June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  <s v="January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  <s v="November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  <s v="September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  <s v="September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  <s v="July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  <s v="June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  <s v="April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  <s v="April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  <s v="August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  <s v="August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  <s v="September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  <s v="July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  <s v="October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  <s v="September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  <s v="April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  <s v="March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  <s v="October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  <s v="October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  <s v="December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  <s v="March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  <s v="November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  <s v="July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  <s v="November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  <s v="January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  <s v="November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  <s v="February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  <s v="May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  <s v="October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  <s v="August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  <s v="November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  <s v="December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  <s v="August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  <s v="June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  <s v="May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  <s v="September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  <s v="August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  <s v="January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  <s v="September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  <s v="August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  <s v="May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  <s v="August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  <s v="December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  <s v="October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  <s v="November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  <s v="March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  <s v="May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  <s v="November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  <s v="October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  <s v="August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  <s v="July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  <s v="December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  <s v="November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  <s v="December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  <s v="August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  <s v="August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  <s v="October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  <s v="May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  <s v="January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  <s v="January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  <s v="June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  <s v="December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  <s v="March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  <s v="September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  <s v="May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  <s v="May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  <s v="April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  <s v="July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  <s v="June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  <s v="November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  <s v="May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  <s v="November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  <s v="September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  <s v="October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  <s v="May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  <s v="February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  <s v="April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  <s v="December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  <s v="November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  <s v="June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  <s v="August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  <s v="June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  <s v="January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  <s v="January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  <s v="November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  <s v="August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  <s v="April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  <s v="May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  <s v="December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  <s v="September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  <s v="December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  <s v="March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  <s v="February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  <s v="March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  <s v="November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  <s v="October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  <s v="December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  <s v="August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  <s v="September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  <s v="December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  <s v="December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  <s v="March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  <s v="October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  <s v="August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  <s v="June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  <s v="April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  <s v="November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  <s v="November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  <s v="February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  <s v="November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  <s v="March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  <s v="December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  <s v="December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  <s v="March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  <s v="March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  <s v="July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  <s v="June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  <s v="November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  <s v="September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  <s v="November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  <s v="November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  <s v="May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  <s v="April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  <s v="August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  <s v="May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  <s v="November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  <s v="June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  <s v="December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  <s v="February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  <s v="April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  <s v="December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  <s v="January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  <s v="September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  <s v="June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  <s v="February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  <s v="June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  <s v="November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  <s v="October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  <s v="October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  <s v="October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  <s v="June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  <s v="October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  <s v="March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  <s v="April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  <s v="December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  <s v="January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  <s v="December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  <s v="October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  <s v="February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  <s v="May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  <s v="July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  <s v="January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  <s v="July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  <s v="August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  <s v="October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  <s v="December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  <s v="April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  <s v="September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  <s v="July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  <s v="February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  <s v="June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  <s v="July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  <s v="April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  <s v="January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  <s v="November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  <s v="August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  <s v="May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  <s v="November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  <s v="November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  <s v="August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  <s v="February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  <s v="September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  <s v="September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  <s v="July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  <s v="August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  <s v="June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  <s v="November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  <s v="December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  <s v="June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  <s v="July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  <s v="November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  <s v="November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  <s v="July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  <s v="May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  <s v="October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  <s v="December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  <s v="June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  <s v="October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  <s v="September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  <s v="December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  <s v="February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  <s v="July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  <s v="January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  <s v="August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  <s v="September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  <s v="December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  <s v="November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  <s v="March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  <s v="January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  <s v="April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  <s v="November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  <s v="January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  <s v="April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  <s v="August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  <s v="December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  <s v="July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  <s v="December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  <s v="October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  <s v="October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  <s v="September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  <s v="November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  <s v="September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  <s v="October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  <s v="September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  <s v="October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  <s v="December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  <s v="August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  <s v="May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  <s v="September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  <s v="December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  <s v="July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  <s v="April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  <s v="September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  <s v="August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  <s v="July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  <s v="September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  <s v="June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  <s v="December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  <s v="December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  <s v="August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  <s v="June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  <s v="September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  <s v="April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  <s v="July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  <s v="November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  <s v="April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  <s v="August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  <s v="June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  <s v="November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  <s v="September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  <s v="October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  <s v="November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  <s v="November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  <s v="February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  <s v="August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  <s v="April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  <s v="February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  <s v="September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  <s v="February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  <s v="October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  <s v="May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  <s v="December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  <s v="September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  <s v="October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  <s v="December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  <s v="June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  <s v="May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  <s v="June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  <s v="January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  <s v="October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  <s v="May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  <s v="April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  <s v="April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  <s v="January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  <s v="May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  <s v="November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  <s v="May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  <s v="October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  <s v="November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  <s v="February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  <s v="July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  <s v="October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  <s v="February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  <s v="November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  <s v="May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  <s v="August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  <s v="December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  <s v="April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  <s v="September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  <s v="December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  <s v="May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  <s v="July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  <s v="January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  <s v="March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  <s v="January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  <s v="September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  <s v="June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  <s v="October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  <s v="December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  <s v="December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  <s v="May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  <s v="July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  <s v="June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  <s v="November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  <s v="July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  <s v="October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  <s v="May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  <s v="March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  <s v="March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  <s v="January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  <s v="June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  <s v="August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  <s v="February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  <s v="May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  <s v="June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  <s v="July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  <s v="August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  <s v="November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  <s v="April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  <s v="January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  <s v="April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  <s v="May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  <s v="May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  <s v="July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  <s v="October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  <s v="February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  <s v="August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  <s v="December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  <s v="May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  <s v="August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  <s v="September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  <s v="September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  <s v="July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  <s v="June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  <s v="October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  <s v="September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  <s v="December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  <s v="August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  <s v="December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  <s v="April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  <s v="November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  <s v="July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  <s v="November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  <s v="March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  <s v="April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  <s v="March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  <s v="December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  <s v="August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  <s v="September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  <s v="June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  <s v="March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  <s v="August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  <s v="October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  <s v="September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  <s v="July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  <s v="April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  <s v="January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  <s v="January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  <s v="August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  <s v="January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  <s v="August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  <s v="January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  <s v="January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  <s v="June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  <s v="September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  <s v="December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  <s v="August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  <s v="May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  <s v="November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  <s v="June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  <s v="April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  <s v="May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  <s v="November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  <s v="November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  <s v="August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  <s v="October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  <s v="July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  <s v="October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  <s v="November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  <s v="December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  <s v="August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  <s v="May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  <s v="June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  <s v="October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  <s v="January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  <s v="January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  <s v="October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  <s v="June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  <s v="November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  <s v="April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  <s v="March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  <s v="September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  <s v="June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  <s v="August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  <s v="October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  <s v="October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  <s v="September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  <s v="November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  <s v="March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  <s v="January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  <s v="August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  <s v="April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  <s v="November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  <s v="February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  <s v="March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  <s v="April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  <s v="September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  <s v="November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  <s v="October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  <s v="January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  <s v="March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  <s v="July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  <s v="October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  <s v="August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  <s v="September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  <s v="August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  <s v="April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  <s v="November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  <s v="June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  <s v="August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  <s v="July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  <s v="February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  <s v="September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  <s v="October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  <s v="August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  <s v="December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  <s v="July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  <s v="May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  <s v="December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  <s v="September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  <s v="February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  <s v="May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  <s v="April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  <s v="December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  <s v="January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  <s v="September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  <s v="November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  <s v="November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  <s v="March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  <s v="January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  <s v="May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  <s v="February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  <s v="October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  <s v="October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  <s v="May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  <s v="July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  <s v="March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  <s v="February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  <s v="November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  <s v="August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  <s v="May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  <s v="February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  <s v="September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  <s v="June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  <s v="June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  <s v="October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  <s v="July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  <s v="July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  <s v="April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  <s v="August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  <s v="November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  <s v="July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  <s v="July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  <s v="September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  <s v="October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  <s v="August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  <s v="December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  <s v="January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  <s v="February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  <s v="August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  <s v="March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  <s v="November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  <s v="April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  <s v="September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  <s v="September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  <s v="January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  <s v="June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  <s v="December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  <s v="September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  <s v="September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  <s v="September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  <s v="December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  <s v="September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  <s v="December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  <s v="August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  <s v="March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  <s v="August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  <s v="October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  <s v="February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  <s v="June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  <s v="February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  <s v="February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  <s v="November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  <s v="June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  <s v="July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  <s v="May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  <s v="January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  <s v="August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  <s v="October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  <s v="October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  <s v="August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  <s v="October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  <s v="August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  <s v="January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  <s v="May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  <s v="November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  <s v="December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  <s v="June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  <s v="December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  <s v="October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  <s v="June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  <s v="August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  <s v="July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  <s v="November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  <s v="September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  <s v="June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  <s v="December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  <s v="August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  <s v="July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  <s v="September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  <s v="June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  <s v="October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  <s v="October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  <s v="December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  <s v="October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  <s v="January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  <s v="December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  <s v="May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  <s v="December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  <s v="October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  <s v="August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  <s v="July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  <s v="February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  <s v="October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  <s v="February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  <s v="February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  <s v="November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  <s v="June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  <s v="July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  <s v="June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  <s v="January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  <s v="September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  <s v="July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  <s v="August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  <s v="July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  <s v="November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  <s v="May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  <s v="October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  <s v="November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  <s v="May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  <s v="February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  <s v="November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  <s v="November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  <s v="May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  <s v="July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  <s v="August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  <s v="December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  <s v="June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  <s v="August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  <s v="March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  <s v="March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  <s v="December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  <s v="October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  <s v="February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  <s v="September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  <s v="September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  <s v="April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  <s v="April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  <s v="January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  <s v="April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  <s v="August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  <s v="March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  <s v="November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  <s v="July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  <s v="March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  <s v="February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  <s v="November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  <s v="December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  <s v="November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  <s v="September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  <s v="August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  <s v="November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  <s v="June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  <s v="February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  <s v="July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  <s v="July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  <s v="July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  <s v="August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  <s v="April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  <s v="February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  <s v="July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  <s v="August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  <s v="May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  <s v="September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  <s v="November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  <s v="November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  <s v="February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  <s v="December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  <s v="November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  <s v="November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  <s v="November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  <s v="August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  <s v="August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  <s v="September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  <s v="May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  <s v="August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  <s v="July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  <s v="November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  <s v="September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  <s v="July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  <s v="May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  <s v="September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  <s v="August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  <s v="July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  <s v="August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  <s v="February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  <s v="December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  <s v="June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  <s v="January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  <s v="December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  <s v="July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  <s v="July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  <s v="January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  <s v="November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  <s v="February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  <s v="November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  <s v="September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  <s v="August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  <s v="October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  <s v="January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  <s v="May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  <s v="April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  <s v="September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  <s v="August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  <s v="November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  <s v="December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  <s v="November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  <s v="August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  <s v="June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  <s v="August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  <s v="November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  <s v="September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  <s v="April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  <s v="May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  <s v="December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  <s v="October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  <s v="August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  <s v="May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  <s v="September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  <s v="April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  <s v="August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  <s v="December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  <s v="June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  <s v="June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  <s v="February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  <s v="July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  <s v="August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  <s v="June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  <s v="January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  <s v="December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  <s v="October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  <s v="November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  <s v="November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  <s v="April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  <s v="August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  <s v="April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  <s v="March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  <s v="January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  <s v="October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  <s v="November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  <s v="March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  <s v="September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  <s v="August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  <s v="September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  <s v="October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  <s v="January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  <s v="February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  <s v="November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  <s v="October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  <s v="August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  <s v="July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  <s v="December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  <s v="December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  <s v="July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  <s v="September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  <s v="May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  <s v="March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  <s v="February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  <s v="November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  <s v="September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  <s v="July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  <s v="January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  <s v="June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  <s v="May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  <s v="May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  <s v="March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  <s v="December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  <s v="February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  <s v="June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  <s v="September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  <s v="November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  <s v="September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  <s v="May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  <s v="March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  <s v="February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  <s v="July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  <s v="July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  <s v="February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  <s v="July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  <s v="July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  <s v="August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  <s v="June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  <s v="August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  <s v="July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  <s v="April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  <s v="July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  <s v="April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  <s v="September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  <s v="May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  <s v="October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  <s v="May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  <s v="June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  <s v="August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  <s v="October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  <s v="May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  <s v="June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  <s v="December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  <s v="May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  <s v="February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  <s v="September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  <s v="May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  <s v="March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  <s v="March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  <s v="December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  <s v="April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  <s v="April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  <s v="January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  <s v="July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  <s v="December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  <s v="April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  <s v="November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  <s v="July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  <s v="March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  <s v="March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  <s v="January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  <s v="August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  <s v="January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  <s v="August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  <s v="January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  <s v="May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  <s v="October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  <s v="September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  <s v="June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  <s v="February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  <s v="November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  <s v="July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  <s v="July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  <s v="June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  <s v="February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  <s v="September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  <s v="April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  <s v="March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  <s v="August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  <s v="August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  <s v="February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  <s v="June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  <s v="February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  <s v="October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  <s v="December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  <s v="April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  <s v="February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  <s v="February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  <s v="February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  <s v="June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  <s v="February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  <s v="July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  <s v="September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  <s v="November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  <s v="September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  <s v="January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  <s v="August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  <s v="July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  <s v="December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  <s v="November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  <s v="April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  <s v="November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  <s v="May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  <s v="July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  <s v="February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  <s v="December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  <s v="May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  <s v="January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  <s v="March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  <s v="October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  <s v="November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  <s v="February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  <s v="January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  <s v="May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  <s v="January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  <s v="September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  <s v="June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  <s v="October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  <s v="February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  <s v="November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  <s v="April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  <s v="April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  <s v="April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  <s v="November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  <s v="December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  <s v="October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  <s v="February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  <s v="July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  <s v="April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  <s v="December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  <s v="August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  <s v="June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  <s v="February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  <s v="October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  <s v="November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  <s v="July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  <s v="May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  <s v="August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  <s v="November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  <s v="July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  <s v="May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  <s v="June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  <s v="October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  <s v="July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  <s v="April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  <s v="October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  <s v="November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  <s v="April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  <s v="November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  <s v="September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  <s v="February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  <s v="May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  <s v="October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  <s v="November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  <s v="September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  <s v="October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  <s v="October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  <s v="April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  <s v="August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  <s v="January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  <s v="June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  <s v="June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  <s v="May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  <s v="February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  <s v="March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  <s v="June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  <s v="October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  <s v="August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  <s v="August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  <s v="November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  <s v="September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  <s v="July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  <s v="November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  <s v="April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  <s v="November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  <s v="October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  <s v="June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  <s v="August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  <s v="July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  <s v="December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  <s v="August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  <s v="November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  <s v="November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  <s v="August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  <s v="August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  <s v="May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  <s v="June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  <s v="May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  <s v="November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  <s v="July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  <s v="November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  <s v="April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  <s v="September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  <s v="January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  <s v="July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  <s v="November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  <s v="May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  <s v="June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  <s v="February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  <s v="April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  <s v="October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  <s v="December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  <s v="May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  <s v="August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  <s v="December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  <s v="December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  <s v="June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  <s v="September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  <s v="September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  <s v="August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  <s v="September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  <s v="September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  <s v="May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  <s v="October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  <s v="October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  <s v="December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  <s v="June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  <s v="November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  <s v="November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  <s v="December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  <s v="July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  <s v="December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  <s v="May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  <s v="September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  <s v="December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  <s v="February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  <s v="December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  <s v="June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  <s v="April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  <s v="February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  <s v="September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  <s v="September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  <s v="April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  <s v="January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  <s v="November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  <s v="November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  <s v="November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  <s v="September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  <s v="October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  <s v="July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  <s v="February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  <s v="March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  <s v="January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  <s v="November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  <s v="September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  <s v="March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  <s v="August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  <s v="December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  <s v="December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  <s v="September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  <s v="April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  <s v="March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  <s v="June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  <s v="October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  <s v="November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  <s v="June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  <s v="July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  <s v="September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  <s v="August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  <s v="September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  <s v="November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  <s v="June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  <s v="October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  <s v="August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  <s v="October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  <s v="November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  <s v="July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  <s v="May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  <s v="May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  <s v="April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  <s v="September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  <s v="November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  <s v="January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  <s v="August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  <s v="December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  <s v="October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  <s v="November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  <s v="October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  <s v="May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  <s v="January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  <s v="January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  <s v="August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  <s v="October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  <s v="November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  <s v="May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  <s v="August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  <s v="March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  <s v="June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  <s v="January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  <s v="August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  <s v="September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  <s v="January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  <s v="May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  <s v="November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  <s v="July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  <s v="August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  <s v="November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  <s v="September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  <s v="August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  <s v="September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  <s v="February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  <s v="May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  <s v="June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  <s v="June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  <s v="December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  <s v="May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  <s v="September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  <s v="May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  <s v="October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  <s v="February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  <s v="August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  <s v="January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  <s v="October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  <s v="October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  <s v="August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  <s v="November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  <s v="October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  <s v="May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  <s v="November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  <s v="December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  <s v="January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  <s v="September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  <s v="December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  <s v="February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  <s v="June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  <s v="December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  <s v="July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  <s v="August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  <s v="November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  <s v="August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  <s v="May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  <s v="October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  <s v="November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  <s v="February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  <s v="August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  <s v="April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  <s v="November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  <s v="June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  <s v="July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  <s v="September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  <s v="January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  <s v="September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  <s v="November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  <s v="October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  <s v="February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  <s v="November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  <s v="December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  <s v="July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  <s v="August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  <s v="April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  <s v="April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  <s v="November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  <s v="June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  <s v="July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  <s v="December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  <s v="August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  <s v="September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  <s v="October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  <s v="October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  <s v="July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  <s v="March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  <s v="September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  <s v="June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  <s v="February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  <s v="April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  <s v="March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  <s v="October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  <s v="August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  <s v="August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  <s v="May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  <s v="March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  <s v="February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  <s v="May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  <s v="October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  <s v="September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  <s v="December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  <s v="October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  <s v="September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  <s v="November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  <s v="September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  <s v="September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  <s v="August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  <s v="April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  <s v="November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  <s v="June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  <s v="February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  <s v="December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  <s v="August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  <s v="May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  <s v="March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  <s v="December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  <s v="November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  <s v="December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  <s v="July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  <s v="November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  <s v="July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  <s v="April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  <s v="February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  <s v="December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  <s v="April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  <s v="July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  <s v="September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  <s v="August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  <s v="October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  <s v="November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  <s v="May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  <s v="September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  <s v="August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  <s v="November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  <s v="January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  <s v="February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  <s v="July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  <s v="December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  <s v="July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  <s v="October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  <s v="November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  <s v="November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  <s v="March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  <s v="August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  <s v="September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  <s v="June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  <s v="February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  <s v="August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  <s v="November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  <s v="May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  <s v="November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  <s v="September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  <s v="December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  <s v="October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  <s v="June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  <s v="October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  <s v="October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  <s v="December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  <s v="September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  <s v="January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  <s v="June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  <s v="July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  <s v="July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  <s v="April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  <s v="July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  <s v="July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  <s v="December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  <s v="July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  <s v="August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  <s v="September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  <s v="November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  <s v="November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  <s v="May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  <s v="January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  <s v="April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  <s v="March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  <s v="July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  <s v="June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  <s v="August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  <s v="October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  <s v="April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  <s v="May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  <s v="April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  <s v="May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  <s v="January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  <s v="September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  <s v="June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  <s v="August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  <s v="July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  <s v="November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  <s v="December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  <s v="June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  <s v="September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  <s v="December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  <s v="March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  <s v="July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  <s v="August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  <s v="December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  <s v="May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  <s v="November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  <s v="January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  <s v="October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  <s v="July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  <s v="March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  <s v="April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  <s v="May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  <s v="July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  <s v="October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  <s v="December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  <s v="December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  <s v="March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  <s v="August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  <s v="January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  <s v="February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  <s v="November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  <s v="September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  <s v="February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  <s v="January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  <s v="March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  <s v="August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  <s v="February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  <s v="April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  <s v="October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  <s v="November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  <s v="February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  <s v="September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  <s v="July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  <s v="October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  <s v="September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  <s v="April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  <s v="November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  <s v="December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  <s v="October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  <s v="January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  <s v="November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  <s v="October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  <s v="January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  <s v="February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  <s v="July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  <s v="April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  <s v="November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  <s v="November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  <s v="October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  <s v="November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  <s v="December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  <s v="January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  <s v="April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  <s v="August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  <s v="August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  <s v="May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  <s v="November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  <s v="March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  <s v="April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  <s v="April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  <s v="October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  <s v="May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  <s v="August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  <s v="April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  <s v="August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  <s v="August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  <s v="October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  <s v="April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  <s v="August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  <s v="March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  <s v="April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  <s v="March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  <s v="April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  <s v="November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  <s v="July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  <s v="May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  <s v="November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  <s v="January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  <s v="February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  <s v="January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  <s v="December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  <s v="February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  <s v="March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  <s v="January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  <s v="April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  <s v="July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  <s v="May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  <s v="May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  <s v="August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  <s v="July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  <s v="July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  <s v="August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  <s v="March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  <s v="March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  <s v="December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  <s v="April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  <s v="December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  <s v="July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  <s v="December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  <s v="March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  <s v="February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  <s v="June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  <s v="May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  <s v="August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  <s v="May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  <s v="September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  <s v="December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  <s v="October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  <s v="April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  <s v="May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  <s v="February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  <s v="January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  <s v="December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  <s v="September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  <s v="September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  <s v="March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  <s v="February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  <s v="November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  <s v="January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  <s v="April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  <s v="October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  <s v="August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  <s v="April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  <s v="December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  <s v="March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  <s v="July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  <s v="September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  <s v="May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  <s v="June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  <s v="July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  <s v="September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  <s v="September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  <s v="June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  <s v="September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  <s v="August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  <s v="March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  <s v="June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  <s v="November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  <s v="August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  <s v="August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  <s v="July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  <s v="November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  <s v="October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  <s v="July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  <s v="June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  <s v="February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  <s v="January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  <s v="August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  <s v="November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  <s v="July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  <s v="February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  <s v="December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  <s v="March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  <s v="November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  <s v="December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  <s v="October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  <s v="August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  <s v="April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  <s v="February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  <s v="February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  <s v="March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  <s v="May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  <s v="July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  <s v="January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  <s v="May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  <s v="February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  <s v="January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  <s v="September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  <s v="July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  <s v="August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  <s v="January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  <s v="December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  <s v="August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  <s v="August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  <s v="May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  <s v="April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  <s v="November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  <s v="December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  <s v="May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  <s v="September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  <s v="November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  <s v="December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  <s v="June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  <s v="May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  <s v="June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  <s v="July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  <s v="July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  <s v="April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  <s v="September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  <s v="July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  <s v="September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  <s v="April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  <s v="January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  <s v="November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  <s v="July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  <s v="April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  <s v="April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  <s v="September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  <s v="November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  <s v="August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  <s v="October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  <s v="June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  <s v="September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  <s v="December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  <s v="September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  <s v="September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  <s v="December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  <s v="September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  <s v="March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  <s v="April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  <s v="July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  <s v="September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  <s v="July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  <s v="March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  <s v="January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  <s v="October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  <s v="October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  <s v="July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  <s v="September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  <s v="November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  <s v="March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  <s v="December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  <s v="October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  <s v="October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  <s v="July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  <s v="May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  <s v="December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  <s v="February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  <s v="August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  <s v="September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  <s v="May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  <s v="July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  <s v="October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  <s v="September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  <s v="July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  <s v="September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  <s v="August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  <s v="October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  <s v="June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  <s v="July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  <s v="September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  <s v="November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  <s v="October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  <s v="February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  <s v="September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  <s v="April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  <s v="September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  <s v="March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  <s v="December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  <s v="January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  <s v="May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  <s v="September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  <s v="June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  <s v="May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  <s v="August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  <s v="May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  <s v="April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  <s v="February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  <s v="January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  <s v="February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  <s v="September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  <s v="February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  <s v="April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  <s v="February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  <s v="December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  <s v="January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  <s v="March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  <s v="July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  <s v="August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  <s v="November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  <s v="May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  <s v="September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  <s v="June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  <s v="November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  <s v="December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  <s v="June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  <s v="June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  <s v="February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  <s v="January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  <s v="October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  <s v="July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  <s v="October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  <s v="September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  <s v="September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  <s v="October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  <s v="June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  <s v="March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  <s v="May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  <s v="January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  <s v="November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  <s v="October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  <s v="November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  <s v="June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  <s v="August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  <s v="July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  <s v="February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  <s v="April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  <s v="October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  <s v="November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  <s v="September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  <s v="January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  <s v="August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  <s v="April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  <s v="May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  <s v="November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  <s v="December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  <s v="September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  <s v="September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  <s v="August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  <s v="June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  <s v="April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  <s v="October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  <s v="February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  <s v="July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  <s v="May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  <s v="March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  <s v="December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  <s v="May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  <s v="May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  <s v="March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  <s v="April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  <s v="February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  <s v="December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  <s v="May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  <s v="February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  <s v="February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  <s v="December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  <s v="October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  <s v="June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  <s v="June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  <s v="October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  <s v="October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  <s v="May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  <s v="April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  <s v="August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  <s v="May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  <s v="December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  <s v="August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  <s v="July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  <s v="March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  <s v="July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  <s v="December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  <s v="July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  <s v="January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  <s v="February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  <s v="September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  <s v="April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  <s v="June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  <s v="November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  <s v="February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  <s v="May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  <s v="November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  <s v="August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  <s v="December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  <s v="January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  <s v="June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  <s v="May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  <s v="December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  <s v="November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  <s v="July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  <s v="December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  <s v="October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  <s v="November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  <s v="July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  <s v="May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  <s v="December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  <s v="May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  <s v="April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  <s v="January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  <s v="September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  <s v="November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  <s v="December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  <s v="June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  <s v="September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  <s v="January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  <s v="November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  <s v="June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  <s v="November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  <s v="January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  <s v="February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  <s v="January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  <s v="December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  <s v="November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  <s v="June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  <s v="August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  <s v="August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  <s v="November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  <s v="August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  <s v="August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  <s v="June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  <s v="September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  <s v="September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  <s v="June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  <s v="August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  <s v="September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  <s v="May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  <s v="May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  <s v="May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  <s v="October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  <s v="June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  <s v="October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  <s v="April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  <s v="November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  <s v="November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  <s v="August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  <s v="July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  <s v="August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  <s v="September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  <s v="May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  <s v="July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  <s v="March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  <s v="December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  <s v="March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  <s v="April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  <s v="August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  <s v="February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  <s v="September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  <s v="July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  <s v="August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  <s v="July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  <s v="July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  <s v="August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  <s v="October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  <s v="May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  <s v="August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  <s v="December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  <s v="May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  <s v="November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  <s v="July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  <s v="October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  <s v="February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  <s v="March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  <s v="May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  <s v="March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  <s v="July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  <s v="May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  <s v="December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  <s v="October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  <s v="December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  <s v="April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  <s v="October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  <s v="July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  <s v="December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  <s v="September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  <s v="April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  <s v="July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  <s v="February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  <s v="September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  <s v="July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  <s v="September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  <s v="October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  <s v="August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  <s v="November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  <s v="October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  <s v="July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  <s v="December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  <s v="April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  <s v="June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  <s v="December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  <s v="June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  <s v="April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  <s v="July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  <s v="September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  <s v="October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  <s v="February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  <s v="October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  <s v="December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  <s v="January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  <s v="January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  <s v="December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  <s v="June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  <s v="June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  <s v="September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  <s v="July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  <s v="January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  <s v="September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  <s v="July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  <s v="April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  <s v="March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  <s v="September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  <s v="June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  <s v="July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  <s v="May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  <s v="July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  <s v="July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  <s v="October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  <s v="April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  <s v="September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  <s v="November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  <s v="August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  <s v="October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  <s v="May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  <s v="September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  <s v="April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  <s v="August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  <s v="November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  <s v="October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  <s v="October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  <s v="May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  <s v="April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  <s v="September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  <s v="May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  <s v="May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  <s v="November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  <s v="August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  <s v="September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  <s v="August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  <s v="October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  <s v="March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  <s v="September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  <s v="November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  <s v="October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  <s v="October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  <s v="July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  <s v="May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  <s v="March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  <s v="December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  <s v="January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  <s v="July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  <s v="December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  <s v="June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  <s v="June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  <s v="November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  <s v="November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  <s v="August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  <s v="June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  <s v="October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  <s v="September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  <s v="September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  <s v="June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  <s v="July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  <s v="June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  <s v="August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  <s v="June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  <s v="July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  <s v="May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  <s v="May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  <s v="January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  <s v="January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  <s v="June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  <s v="September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  <s v="December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  <s v="February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  <s v="July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  <s v="January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  <s v="February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  <s v="November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  <s v="October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  <s v="September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  <s v="October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  <s v="September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  <s v="May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  <s v="May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  <s v="August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  <s v="October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  <s v="May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  <s v="November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  <s v="September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  <s v="October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  <s v="May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  <s v="October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  <s v="June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  <s v="March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  <s v="May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  <s v="November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  <s v="August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  <s v="November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  <s v="October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  <s v="November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  <s v="November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  <s v="November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  <s v="June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  <s v="May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  <s v="May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  <s v="November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  <s v="May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  <s v="November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  <s v="May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  <s v="June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  <s v="September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  <s v="February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  <s v="July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  <s v="April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  <s v="September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  <s v="March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  <s v="August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  <s v="January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  <s v="November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  <s v="May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  <s v="February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  <s v="February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  <s v="May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  <s v="February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  <s v="September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  <s v="August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  <s v="April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  <s v="July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  <s v="August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  <s v="February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  <s v="July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  <s v="October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  <s v="February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  <s v="December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  <s v="July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  <s v="April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  <s v="March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  <s v="November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  <s v="May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  <s v="December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  <s v="May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  <s v="July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  <s v="May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  <s v="August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  <s v="March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  <s v="September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  <s v="November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  <s v="July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  <s v="June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  <s v="October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  <s v="April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  <s v="May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  <s v="January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  <s v="January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  <s v="November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  <s v="July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  <s v="March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  <s v="November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  <s v="September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  <s v="November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  <s v="August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  <s v="September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  <s v="March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  <s v="May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  <s v="May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  <s v="April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  <s v="December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  <s v="February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  <s v="October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  <s v="November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  <s v="August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  <s v="October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  <s v="November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  <s v="March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  <s v="July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  <s v="May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  <s v="August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  <s v="December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  <s v="June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  <s v="July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  <s v="December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  <s v="January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  <s v="January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  <s v="January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  <s v="August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  <s v="March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  <s v="December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  <s v="May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  <s v="August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  <s v="May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  <s v="April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  <s v="December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  <s v="August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  <s v="June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  <s v="June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  <s v="August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  <s v="June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  <s v="June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  <s v="June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  <s v="December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  <s v="July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  <s v="March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  <s v="February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  <s v="June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  <s v="November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  <s v="July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  <s v="April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  <s v="October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  <s v="June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  <s v="December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  <s v="September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  <s v="August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  <s v="November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  <s v="September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  <s v="January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  <s v="June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  <s v="October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  <s v="November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  <s v="July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  <s v="November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  <s v="December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  <s v="October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  <s v="November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  <s v="September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  <s v="August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  <s v="July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  <s v="July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  <s v="November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  <s v="March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  <s v="June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  <s v="September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  <s v="July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  <s v="November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  <s v="June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  <s v="December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  <s v="June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  <s v="October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  <s v="July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  <s v="July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  <s v="November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  <s v="February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  <s v="August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  <s v="May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  <s v="December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  <s v="July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  <s v="September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  <s v="November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  <s v="January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  <s v="July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  <s v="July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  <s v="January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  <s v="October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  <s v="September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  <s v="March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  <s v="December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  <s v="June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  <s v="May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  <s v="September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  <s v="October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  <s v="August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  <s v="November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  <s v="March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  <s v="February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  <s v="June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  <s v="July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  <s v="November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  <s v="December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  <s v="May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  <s v="November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  <s v="July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  <s v="June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  <s v="November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  <s v="December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  <s v="July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  <s v="May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  <s v="March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  <s v="February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  <s v="December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  <s v="July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  <s v="November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  <s v="January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  <s v="September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  <s v="February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  <s v="July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  <s v="July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  <s v="March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  <s v="March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  <s v="August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  <s v="July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  <s v="April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  <s v="August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  <s v="October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  <s v="February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  <s v="August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  <s v="October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  <s v="November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  <s v="April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  <s v="August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  <s v="October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  <s v="March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  <s v="July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  <s v="May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  <s v="May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  <s v="October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  <s v="August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  <s v="May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  <s v="March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  <s v="November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  <s v="May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  <s v="August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  <s v="December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  <s v="October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  <s v="May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  <s v="June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  <s v="August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  <s v="August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  <s v="March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  <s v="June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  <s v="August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  <s v="May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  <s v="January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  <s v="June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  <s v="October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  <s v="November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  <s v="August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  <s v="February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  <s v="October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  <s v="June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  <s v="July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  <s v="July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  <s v="February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  <s v="January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  <s v="January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  <s v="April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  <s v="June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  <s v="May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  <s v="July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  <s v="December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  <s v="July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  <s v="May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  <s v="January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  <s v="October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  <s v="April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  <s v="July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  <s v="September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  <s v="October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  <s v="December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  <s v="February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  <s v="December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  <s v="May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  <s v="June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  <s v="January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  <s v="August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  <s v="August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  <s v="March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  <s v="May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  <s v="October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  <s v="July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  <s v="June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  <s v="June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  <s v="May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  <s v="February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  <s v="April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  <s v="March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  <s v="April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  <s v="August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  <s v="September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  <s v="July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  <s v="November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  <s v="December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  <s v="July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  <s v="October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  <s v="July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  <s v="May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  <s v="July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  <s v="April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  <s v="August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  <s v="May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  <s v="July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  <s v="October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  <s v="July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  <s v="May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  <s v="December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  <s v="January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  <s v="April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  <s v="July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  <s v="May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  <s v="January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  <s v="July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  <s v="July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  <s v="October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  <s v="November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  <s v="November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  <s v="April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  <s v="January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  <s v="November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  <s v="February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  <s v="June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  <s v="May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  <s v="February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  <s v="December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  <s v="April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  <s v="September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  <s v="April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  <s v="June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  <s v="June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  <s v="June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  <s v="June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  <s v="July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  <s v="June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  <s v="July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  <s v="August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  <s v="November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  <s v="October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  <s v="April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  <s v="November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  <s v="February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  <s v="February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  <s v="July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  <s v="May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  <s v="September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  <s v="August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  <s v="July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  <s v="January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  <s v="October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  <s v="June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  <s v="February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  <s v="June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  <s v="September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  <s v="June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  <s v="May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  <s v="July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  <s v="February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  <s v="December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  <s v="July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  <s v="April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  <s v="December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  <s v="May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  <s v="October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  <s v="October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  <s v="July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  <s v="October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  <s v="May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  <s v="July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  <s v="July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  <s v="January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  <s v="September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  <s v="October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  <s v="February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  <s v="May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  <s v="June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  <s v="January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  <s v="October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  <s v="October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  <s v="September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  <s v="December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  <s v="June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  <s v="October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  <s v="June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  <s v="September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  <s v="November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  <s v="March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  <s v="September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  <s v="May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  <s v="November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  <s v="October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  <s v="October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  <s v="May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  <s v="May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  <s v="October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  <s v="May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  <s v="September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  <s v="February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  <s v="November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  <s v="October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  <s v="February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  <s v="May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  <s v="March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  <s v="January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  <s v="August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  <s v="June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  <s v="August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  <s v="September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  <s v="September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  <s v="April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  <s v="October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  <s v="June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  <s v="May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  <s v="August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  <s v="January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  <s v="June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  <s v="September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  <s v="August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  <s v="December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  <s v="September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  <s v="June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  <s v="July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  <s v="May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  <s v="June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  <s v="December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  <s v="May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  <s v="March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  <s v="November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  <s v="May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  <s v="March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  <s v="June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  <s v="March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  <s v="April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  <s v="April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  <s v="March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  <s v="December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  <s v="November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  <s v="May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  <s v="May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  <s v="June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  <s v="March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  <s v="August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  <s v="July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  <s v="September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  <s v="July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  <s v="March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  <s v="April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  <s v="January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  <s v="August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  <s v="May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  <s v="March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  <s v="December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  <s v="June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  <s v="July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  <s v="November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  <s v="January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  <s v="May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  <s v="November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  <s v="December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  <s v="June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  <s v="August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  <s v="June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  <s v="December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  <s v="May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  <s v="December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  <s v="October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  <s v="July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  <s v="October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  <s v="August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  <s v="May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  <s v="May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  <s v="April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  <s v="September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  <s v="August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  <s v="April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  <s v="July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  <s v="June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  <s v="July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  <s v="February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  <s v="May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  <s v="July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  <s v="August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  <s v="January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  <s v="May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  <s v="November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  <s v="October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  <s v="April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  <s v="July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  <s v="August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  <s v="March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  <s v="January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  <s v="September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  <s v="September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  <s v="November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  <s v="January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  <s v="October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  <s v="August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  <s v="September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  <s v="June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  <s v="October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  <s v="June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  <s v="November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  <s v="June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  <s v="July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  <s v="June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  <s v="August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  <s v="December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  <s v="February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  <s v="August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  <s v="December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  <s v="December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  <s v="March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  <s v="June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  <s v="October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  <s v="November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  <s v="July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  <s v="February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  <s v="July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  <s v="June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  <s v="December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  <s v="May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  <s v="March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  <s v="May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  <s v="May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  <s v="May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  <s v="May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  <s v="January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  <s v="May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  <s v="August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  <s v="August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  <s v="August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  <s v="July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  <s v="July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  <s v="April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  <s v="March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  <s v="July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  <s v="February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  <s v="December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  <s v="July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  <s v="May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  <s v="May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  <s v="June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  <s v="November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  <s v="February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  <s v="May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  <s v="December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  <s v="November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  <s v="July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  <s v="October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  <s v="July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  <s v="December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  <s v="July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  <s v="November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  <s v="August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  <s v="May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  <s v="May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  <s v="May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  <s v="August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  <s v="May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  <s v="July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  <s v="August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  <s v="July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  <s v="December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  <s v="May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  <s v="December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  <s v="March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  <s v="October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  <s v="August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  <s v="February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  <s v="February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  <s v="April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  <s v="October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  <s v="December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  <s v="July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  <s v="December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  <s v="May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  <s v="August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  <s v="May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  <s v="June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  <s v="August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  <s v="June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  <s v="October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  <s v="May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  <s v="January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  <s v="May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  <s v="March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  <s v="March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  <s v="October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  <s v="April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  <s v="May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  <s v="December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  <s v="March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  <s v="May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  <s v="January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  <s v="June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  <s v="June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  <s v="June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  <s v="August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  <s v="April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  <s v="November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  <s v="April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  <s v="January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  <s v="February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  <s v="November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  <s v="May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  <s v="July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  <s v="December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  <s v="December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  <s v="October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  <s v="March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  <s v="May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  <s v="February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  <s v="May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  <s v="August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  <s v="April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  <s v="October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  <s v="March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  <s v="August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  <s v="January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  <s v="July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  <s v="October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  <s v="May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  <s v="June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  <s v="July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  <s v="March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  <s v="November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  <s v="June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  <s v="August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  <s v="December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  <s v="July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  <s v="June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  <s v="July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  <s v="April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  <s v="October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  <s v="October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  <s v="April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  <s v="July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  <s v="March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  <s v="January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  <s v="October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  <s v="October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  <s v="March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  <s v="October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  <s v="December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  <s v="March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  <s v="August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  <s v="January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  <s v="December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  <s v="July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  <s v="October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  <s v="October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  <s v="September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  <s v="February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  <s v="April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  <s v="November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  <s v="April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  <s v="June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  <s v="May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  <s v="February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  <s v="August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  <s v="February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  <s v="March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  <s v="March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  <s v="June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  <s v="June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  <s v="December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  <s v="October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  <s v="December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  <s v="May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  <s v="September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  <s v="June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  <s v="August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  <s v="April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  <s v="August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  <s v="March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  <s v="June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  <s v="September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  <s v="April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  <s v="April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  <s v="November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  <s v="May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  <s v="January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  <s v="June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  <s v="March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  <s v="September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  <s v="July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  <s v="June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  <s v="February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  <s v="July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  <s v="March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  <s v="June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  <s v="June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  <s v="April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  <s v="April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  <s v="August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  <s v="June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  <s v="April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  <s v="October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  <s v="March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  <s v="August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  <s v="October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  <s v="May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  <s v="October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  <s v="June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  <s v="October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  <s v="June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  <s v="November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  <s v="July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  <s v="January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  <s v="May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  <s v="March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  <s v="September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  <s v="October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  <s v="June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  <s v="January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  <s v="April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  <s v="September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  <s v="August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  <s v="December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  <s v="May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  <s v="June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  <s v="June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  <s v="June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  <s v="February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  <s v="October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  <s v="August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  <s v="August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  <s v="May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  <s v="August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  <s v="January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  <s v="August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  <s v="April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  <s v="December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  <s v="March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  <s v="January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  <s v="March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  <s v="November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  <s v="September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  <s v="October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  <s v="February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  <s v="November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  <s v="September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  <s v="August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  <s v="November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  <s v="September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  <s v="May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  <s v="April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  <s v="October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  <s v="April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  <s v="March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  <s v="April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  <s v="August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  <s v="March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  <s v="July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  <s v="May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  <s v="June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  <s v="July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  <s v="June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  <s v="May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  <s v="August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  <s v="November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  <s v="December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  <s v="October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  <s v="October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  <s v="November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  <s v="September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  <s v="September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  <s v="April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  <s v="October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  <s v="November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  <s v="January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  <s v="April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  <s v="June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  <s v="May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  <s v="April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  <s v="May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  <s v="December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  <s v="December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  <s v="April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  <s v="December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  <s v="April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  <s v="August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  <s v="July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  <s v="February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  <s v="May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  <s v="December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  <s v="August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  <s v="January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  <s v="February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  <s v="January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  <s v="October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  <s v="April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  <s v="November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  <s v="September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  <s v="March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  <s v="December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  <s v="May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  <s v="June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  <s v="June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  <s v="June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  <s v="December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  <s v="September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  <s v="August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  <s v="August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  <s v="October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  <s v="September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  <s v="September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  <s v="May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  <s v="September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  <s v="November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  <s v="March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  <s v="June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  <s v="August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  <s v="May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  <s v="April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  <s v="April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  <s v="October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  <s v="August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  <s v="December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  <s v="August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  <s v="October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  <s v="August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  <s v="June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  <s v="October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  <s v="June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  <s v="August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  <s v="February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  <s v="April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  <s v="October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  <s v="February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  <s v="December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  <s v="June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  <s v="September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  <s v="December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  <s v="March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  <s v="November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  <s v="November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  <s v="August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  <s v="October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  <s v="November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  <s v="March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  <s v="August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  <s v="September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  <s v="June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  <s v="October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  <s v="July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  <s v="August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  <s v="October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  <s v="October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  <s v="October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  <s v="July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  <s v="August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  <s v="August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  <s v="February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  <s v="January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  <s v="October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  <s v="October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  <s v="July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  <s v="December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  <s v="July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  <s v="December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  <s v="August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  <s v="November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  <s v="February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  <s v="June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  <s v="October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  <s v="December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  <s v="October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  <s v="December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  <s v="December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  <s v="July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  <s v="February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  <s v="October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  <s v="June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  <s v="January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  <s v="December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  <s v="November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  <s v="November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  <s v="November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  <s v="September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  <s v="November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  <s v="August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  <s v="September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  <s v="September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  <s v="December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  <s v="October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  <s v="October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  <s v="June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  <s v="November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  <s v="July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  <s v="September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  <s v="June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  <s v="April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  <s v="March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  <s v="June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  <s v="June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  <s v="August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  <s v="October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  <s v="January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  <s v="October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  <s v="June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  <s v="September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  <s v="August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  <s v="September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  <s v="September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  <s v="May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  <s v="March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  <s v="April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  <s v="September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  <s v="June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  <s v="March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  <s v="February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  <s v="September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  <s v="November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  <s v="December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  <s v="December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  <s v="July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  <s v="October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  <s v="October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  <s v="September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  <s v="May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  <s v="July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  <s v="November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  <s v="August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  <s v="July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  <s v="February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  <s v="January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  <s v="January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  <s v="September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  <s v="July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  <s v="September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  <s v="May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  <s v="August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  <s v="August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  <s v="July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  <s v="February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  <s v="January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  <s v="December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  <s v="September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  <s v="June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  <s v="November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  <s v="March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  <s v="December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  <s v="August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  <s v="February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  <s v="December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  <s v="June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  <s v="March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  <s v="May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  <s v="December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  <s v="November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  <s v="December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  <s v="June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  <s v="August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  <s v="July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  <s v="March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  <s v="August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  <s v="November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  <s v="August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  <s v="January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  <s v="October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  <s v="October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  <s v="October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  <s v="February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  <s v="September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  <s v="November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  <s v="July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  <s v="January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  <s v="August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  <s v="May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  <s v="September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  <s v="November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  <s v="January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  <s v="October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  <s v="April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  <s v="June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  <s v="November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  <s v="March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  <s v="May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  <s v="December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  <s v="November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  <s v="October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  <s v="March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  <s v="September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  <s v="October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  <s v="December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  <s v="October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  <s v="August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  <s v="October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  <s v="June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  <s v="May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  <s v="November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  <s v="January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  <s v="January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  <s v="September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  <s v="September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  <s v="July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  <s v="September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  <s v="November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  <s v="May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  <s v="May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  <s v="March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  <s v="December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  <s v="May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  <s v="February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  <s v="May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  <s v="February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  <s v="June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  <s v="June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  <s v="November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  <s v="July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  <s v="April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  <s v="December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  <s v="January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  <s v="May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  <s v="October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  <s v="March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  <s v="October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  <s v="June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  <s v="February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  <s v="August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  <s v="May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  <s v="May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  <s v="August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  <s v="January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  <s v="June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  <s v="June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  <s v="September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  <s v="August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  <s v="December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  <s v="November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  <s v="February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  <s v="June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  <s v="June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  <s v="August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  <s v="October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  <s v="July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  <s v="January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  <s v="February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  <s v="November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  <s v="January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  <s v="June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  <s v="September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  <s v="August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  <s v="December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  <s v="February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  <s v="September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  <s v="May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  <s v="June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  <s v="June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  <s v="November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  <s v="July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  <s v="May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  <s v="October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  <s v="December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  <s v="April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  <s v="December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  <s v="October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  <s v="February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  <s v="August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  <s v="August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  <s v="July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  <s v="September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  <s v="March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  <s v="December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  <s v="August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  <s v="August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  <s v="May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  <s v="April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  <s v="June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  <s v="March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  <s v="August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  <s v="August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  <s v="July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  <s v="September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  <s v="June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  <s v="August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  <s v="February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  <s v="September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  <s v="November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  <s v="October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  <s v="November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  <s v="August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  <s v="August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  <s v="November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  <s v="October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  <s v="October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  <s v="November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  <s v="November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  <s v="October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  <s v="November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  <s v="October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  <s v="August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  <s v="November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  <s v="January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  <s v="September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  <s v="March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  <s v="March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  <s v="March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  <s v="September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  <s v="May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  <s v="January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  <s v="June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  <s v="January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  <s v="April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  <s v="July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  <s v="August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  <s v="June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  <s v="May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  <s v="July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  <s v="July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  <s v="October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  <s v="May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  <s v="August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  <s v="May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  <s v="July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  <s v="October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  <s v="June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  <s v="October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  <s v="March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  <s v="September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  <s v="July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  <s v="March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  <s v="April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  <s v="May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  <s v="May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  <s v="September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  <s v="May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  <s v="November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  <s v="October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  <s v="October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  <s v="December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  <s v="May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  <s v="April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  <s v="March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  <s v="June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  <s v="September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  <s v="November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  <s v="December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  <s v="August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  <s v="April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  <s v="July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  <s v="January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  <s v="August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  <s v="March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  <s v="September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  <s v="October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  <s v="October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  <s v="October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  <s v="April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  <s v="January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  <s v="February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  <s v="July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  <s v="December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  <s v="August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  <s v="August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  <s v="August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  <s v="December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  <s v="February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  <s v="November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  <s v="May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  <s v="October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  <s v="June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  <s v="March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  <s v="July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  <s v="August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  <s v="January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  <s v="February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  <s v="October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  <s v="July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  <s v="October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  <s v="June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  <s v="April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  <s v="November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  <s v="May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  <s v="October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  <s v="August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  <s v="October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  <s v="October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  <s v="April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  <s v="July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  <s v="September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  <s v="January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  <s v="January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  <s v="October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  <s v="August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  <s v="September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  <s v="October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  <s v="October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  <s v="November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  <s v="February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  <s v="January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  <s v="December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  <s v="February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  <s v="May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  <s v="September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  <s v="September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  <s v="July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  <s v="August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  <s v="July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  <s v="October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  <s v="January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  <s v="November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  <s v="September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  <s v="June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  <s v="October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  <s v="November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  <s v="April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  <s v="April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  <s v="December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  <s v="July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  <s v="March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  <s v="February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  <s v="June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  <s v="August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  <s v="May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  <s v="January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  <s v="September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  <s v="October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  <s v="December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  <s v="October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  <s v="June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  <s v="February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  <s v="June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  <s v="January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  <s v="August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  <s v="March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  <s v="December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  <s v="December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  <s v="May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  <s v="September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  <s v="September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  <s v="July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  <s v="January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  <s v="September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  <s v="September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  <s v="July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  <s v="December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  <s v="April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  <s v="January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  <s v="December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  <s v="October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  <s v="September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  <s v="December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  <s v="June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  <s v="March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  <s v="June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  <s v="September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  <s v="June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  <s v="June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  <s v="May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  <s v="September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  <s v="September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  <s v="February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  <s v="January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  <s v="October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  <s v="September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  <s v="June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  <s v="June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  <s v="June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  <s v="August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  <s v="November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  <s v="September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  <s v="February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  <s v="February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  <s v="November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  <s v="October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  <s v="April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  <s v="September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  <s v="June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  <s v="November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  <s v="March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  <s v="May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  <s v="January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  <s v="October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  <s v="May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  <s v="August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  <s v="December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  <s v="May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  <s v="December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  <s v="August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  <s v="August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  <s v="August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  <s v="September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  <s v="April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  <s v="September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  <s v="December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  <s v="September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  <s v="September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  <s v="March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  <s v="December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  <s v="April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  <s v="April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  <s v="December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  <s v="July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  <s v="January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  <s v="May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  <s v="August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  <s v="July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  <s v="August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  <s v="May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  <s v="September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  <s v="April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  <s v="October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  <s v="May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  <s v="August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  <s v="February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  <s v="January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  <s v="November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  <s v="April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  <s v="June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  <s v="March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  <s v="March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  <s v="March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  <s v="July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  <s v="July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  <s v="August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  <s v="September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  <s v="March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  <s v="March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  <s v="February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  <s v="January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  <s v="March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  <s v="December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  <s v="May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  <s v="November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  <s v="September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  <s v="May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  <s v="March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  <s v="December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  <s v="May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  <s v="April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  <s v="October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  <s v="August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  <s v="July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  <s v="June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  <s v="December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  <s v="June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  <s v="February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  <s v="November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  <s v="August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  <s v="July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  <s v="August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  <s v="May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  <s v="October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  <s v="August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  <s v="September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  <s v="November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  <s v="August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  <s v="February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  <s v="May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  <s v="December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  <s v="July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  <s v="October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  <s v="November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  <s v="January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  <s v="June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  <s v="February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  <s v="November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  <s v="October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  <s v="April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  <s v="November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  <s v="December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  <s v="May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  <s v="October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  <s v="May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  <s v="May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  <s v="August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  <s v="July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  <s v="October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  <s v="October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  <s v="December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  <s v="December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  <s v="November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  <s v="January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  <s v="May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  <s v="November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  <s v="May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  <s v="October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  <s v="September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  <s v="December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  <s v="August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  <s v="October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  <s v="December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  <s v="October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  <s v="February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  <s v="June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  <s v="November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  <s v="August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  <s v="April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  <s v="February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  <s v="October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  <s v="June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  <s v="May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  <s v="October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  <s v="August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  <s v="November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  <s v="July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  <s v="October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  <s v="June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  <s v="April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  <s v="July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  <s v="May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  <s v="February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  <s v="December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  <s v="January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  <s v="January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  <s v="September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  <s v="June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  <s v="April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  <s v="September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  <s v="April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  <s v="June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  <s v="August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  <s v="October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  <s v="March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  <s v="September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  <s v="May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  <s v="October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  <s v="July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  <s v="September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  <s v="August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  <s v="January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  <s v="September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  <s v="September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  <s v="May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  <s v="August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  <s v="February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  <s v="October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  <s v="October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  <s v="October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  <s v="October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  <s v="July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  <s v="June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  <s v="June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  <s v="August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  <s v="August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  <s v="October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  <s v="September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  <s v="December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  <s v="April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  <s v="April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  <s v="August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  <s v="November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  <s v="May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  <s v="May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  <s v="January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  <s v="June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  <s v="November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  <s v="September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  <s v="May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  <s v="January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  <s v="September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  <s v="March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  <s v="March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  <s v="November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  <s v="August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  <s v="June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  <s v="July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  <s v="August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  <s v="July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  <s v="December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  <s v="November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  <s v="May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  <s v="June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  <s v="June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  <s v="February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  <s v="January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  <s v="January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  <s v="June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  <s v="September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  <s v="February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  <s v="October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  <s v="August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  <s v="September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  <s v="September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  <s v="December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  <s v="January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  <s v="August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  <s v="March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  <s v="December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  <s v="July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  <s v="November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  <s v="January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  <s v="November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  <s v="June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  <s v="July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  <s v="January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  <s v="July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  <s v="January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  <s v="October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  <s v="July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  <s v="May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  <s v="April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  <s v="September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  <s v="January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  <s v="December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  <s v="December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  <s v="July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  <s v="November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  <s v="June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  <s v="December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  <s v="November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  <s v="February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  <s v="September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  <s v="November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  <s v="October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  <s v="December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  <s v="April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  <s v="May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  <s v="November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  <s v="April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  <s v="April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  <s v="November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  <s v="October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  <s v="December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  <s v="August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  <s v="September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  <s v="September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  <s v="May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  <s v="August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  <s v="June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  <s v="August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  <s v="November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  <s v="October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  <s v="May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  <s v="April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  <s v="August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  <s v="January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  <s v="March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  <s v="April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  <s v="October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  <s v="February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  <s v="August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  <s v="February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  <s v="April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  <s v="December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  <s v="May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  <s v="April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  <s v="February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  <s v="October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  <s v="May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  <s v="November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  <s v="November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  <s v="October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  <s v="March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  <s v="June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  <s v="March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  <s v="January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  <s v="August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  <s v="December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  <s v="October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  <s v="January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  <s v="January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  <s v="May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  <s v="October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  <s v="April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  <s v="March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  <s v="August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  <s v="September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  <s v="August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  <s v="August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  <s v="May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  <s v="September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  <s v="November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  <s v="October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  <s v="March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  <s v="March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  <s v="March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  <s v="April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  <s v="June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  <s v="March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  <s v="October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  <s v="July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  <s v="September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  <s v="February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  <s v="August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  <s v="July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  <s v="December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  <s v="September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  <s v="October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  <s v="March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  <s v="October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  <s v="July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  <s v="November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  <s v="July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  <s v="January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  <s v="August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  <s v="June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  <s v="October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  <s v="January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  <s v="April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  <s v="September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  <s v="February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  <s v="April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  <s v="March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  <s v="January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  <s v="November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  <s v="April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  <s v="September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  <s v="September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  <s v="February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  <s v="March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  <s v="February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  <s v="August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  <s v="October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  <s v="December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  <s v="August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  <s v="March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  <s v="October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  <s v="January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  <s v="November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  <s v="September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  <s v="September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  <s v="November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  <s v="November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  <s v="November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  <s v="December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  <s v="March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  <s v="September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  <s v="December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  <s v="September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  <s v="July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  <s v="September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  <s v="April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  <s v="June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  <s v="October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  <s v="February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  <s v="December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  <s v="April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  <s v="October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  <s v="November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  <s v="May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  <s v="August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  <s v="April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  <s v="October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  <s v="August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  <s v="October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  <s v="October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  <s v="May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  <s v="January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  <s v="May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  <s v="September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  <s v="May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  <s v="September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  <s v="May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  <s v="July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  <s v="November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  <s v="March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  <s v="June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  <s v="March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  <s v="October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  <s v="June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  <s v="December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  <s v="November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  <s v="February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  <s v="July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  <s v="March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  <s v="June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  <s v="October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  <s v="January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  <s v="March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  <s v="May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  <s v="June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  <s v="December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  <s v="November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  <s v="May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  <s v="August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  <s v="October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  <s v="May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  <s v="August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  <s v="March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  <s v="December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  <s v="February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  <s v="July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  <s v="August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  <s v="January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  <s v="April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  <s v="March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  <s v="October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  <s v="August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  <s v="August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  <s v="September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  <s v="August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  <s v="December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  <s v="October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  <s v="July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  <s v="August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  <s v="July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  <s v="July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  <s v="December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  <s v="March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  <s v="October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  <s v="March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  <s v="April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  <s v="November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  <s v="December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  <s v="June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  <s v="August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  <s v="September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  <s v="July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  <s v="November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  <s v="December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  <s v="January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  <s v="April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  <s v="March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  <s v="September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  <s v="April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  <s v="December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  <s v="March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  <s v="September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  <s v="September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  <s v="March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  <s v="August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  <s v="July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  <s v="September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  <s v="December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  <s v="January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  <s v="June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  <s v="February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  <s v="January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  <s v="September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  <s v="March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  <s v="August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  <s v="March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  <s v="September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  <s v="December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  <s v="November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  <s v="September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  <s v="June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  <s v="September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  <s v="April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  <s v="May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  <s v="September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  <s v="May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  <s v="July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  <s v="June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  <s v="September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  <s v="July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  <s v="August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  <s v="December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  <s v="March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  <s v="November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  <s v="January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  <s v="December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  <s v="January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  <s v="February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  <s v="February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  <s v="July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  <s v="December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  <s v="December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  <s v="June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  <s v="September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  <s v="September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  <s v="January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  <s v="August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  <s v="August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  <s v="August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  <s v="September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  <s v="October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  <s v="August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  <s v="May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  <s v="March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  <s v="July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  <s v="August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  <s v="February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  <s v="May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  <s v="November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  <s v="January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  <s v="July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  <s v="December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  <s v="December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  <s v="May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  <s v="May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  <s v="November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  <s v="November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  <s v="January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  <s v="April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  <s v="January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  <s v="April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  <s v="January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  <s v="May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  <s v="August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  <s v="January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  <s v="August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  <s v="December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  <s v="April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  <s v="April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  <s v="June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  <s v="February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  <s v="November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  <s v="January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  <s v="September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  <s v="February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  <s v="November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  <s v="December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  <s v="January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  <s v="January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  <s v="August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  <s v="September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  <s v="April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  <s v="September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  <s v="February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  <s v="February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  <s v="February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  <s v="May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  <s v="December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  <s v="August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  <s v="June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  <s v="October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  <s v="September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  <s v="April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  <s v="May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  <s v="August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  <s v="August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  <s v="December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  <s v="June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  <s v="January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  <s v="March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  <s v="January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  <s v="August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  <s v="November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  <s v="January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  <s v="April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  <s v="December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  <s v="January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  <s v="December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  <s v="March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  <s v="November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  <s v="July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  <s v="November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  <s v="October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  <s v="April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  <s v="June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  <s v="November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  <s v="October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  <s v="February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  <s v="May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  <s v="November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  <s v="October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  <s v="September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  <s v="November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  <s v="February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  <s v="April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  <s v="April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  <s v="July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  <s v="August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  <s v="April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  <s v="March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  <s v="November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  <s v="December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  <s v="February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  <s v="June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  <s v="August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  <s v="February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  <s v="August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  <s v="August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  <s v="July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  <s v="October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  <s v="September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  <s v="July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  <s v="February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  <s v="December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  <s v="October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  <s v="September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  <s v="October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  <s v="January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  <s v="August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  <s v="July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  <s v="March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  <s v="June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  <s v="March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  <s v="December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  <s v="September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  <s v="August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  <s v="November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  <s v="March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  <s v="August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  <s v="December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  <s v="August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  <s v="November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  <s v="November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  <s v="April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  <s v="October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  <s v="August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  <s v="December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  <s v="November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  <s v="November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  <s v="April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  <s v="April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  <s v="October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  <s v="October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  <s v="December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  <s v="June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  <s v="December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  <s v="October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  <s v="June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  <s v="March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  <s v="August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  <s v="September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  <s v="August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  <s v="July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  <s v="February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  <s v="November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  <s v="June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  <s v="August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  <s v="October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  <s v="April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  <s v="September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  <s v="December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  <s v="March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  <s v="June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  <s v="June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  <s v="November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  <s v="May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  <s v="December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  <s v="September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  <s v="May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  <s v="October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  <s v="March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  <s v="March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  <s v="March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  <s v="March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  <s v="December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  <s v="September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  <s v="February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  <s v="June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  <s v="May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  <s v="February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  <s v="May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  <s v="October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  <s v="September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  <s v="December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  <s v="November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  <s v="November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  <s v="August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  <s v="August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  <s v="March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  <s v="July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  <s v="August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  <s v="April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  <s v="November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  <s v="September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  <s v="August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  <s v="December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  <s v="October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  <s v="February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  <s v="October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  <s v="May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  <s v="December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  <s v="February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  <s v="November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  <s v="January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  <s v="July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  <s v="July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  <s v="December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  <s v="February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  <s v="December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  <s v="November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  <s v="June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  <s v="October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  <s v="December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  <s v="October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  <s v="July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  <s v="November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  <s v="September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  <s v="December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  <s v="August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  <s v="October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  <s v="June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  <s v="September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  <s v="June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  <s v="November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  <s v="June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  <s v="May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  <s v="September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  <s v="February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  <s v="September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  <s v="May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  <s v="July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  <s v="March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  <s v="August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  <s v="October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  <s v="August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  <s v="June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  <s v="October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  <s v="July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  <s v="January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  <s v="October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  <s v="October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  <s v="August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  <s v="September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  <s v="November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  <s v="June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  <s v="October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  <s v="April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  <s v="June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  <s v="August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  <s v="October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  <s v="October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  <s v="December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  <s v="September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  <s v="August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  <s v="October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  <s v="August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  <s v="November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  <s v="March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  <s v="May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  <s v="November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  <s v="July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  <s v="October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  <s v="October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  <s v="October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  <s v="September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  <s v="December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  <s v="April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  <s v="May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  <s v="June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  <s v="June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  <s v="August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  <s v="August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  <s v="September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  <s v="November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  <s v="May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  <s v="July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  <s v="May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  <s v="August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  <s v="August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  <s v="November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  <s v="September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  <s v="September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  <s v="February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  <s v="November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  <s v="November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  <s v="October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  <s v="July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  <s v="September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  <s v="March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  <s v="November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  <s v="May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  <s v="October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  <s v="July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  <s v="January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  <s v="November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  <s v="July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  <s v="October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  <s v="October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  <s v="October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  <s v="November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  <s v="June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  <s v="September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  <s v="November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  <s v="November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  <s v="November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  <s v="August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  <s v="August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  <s v="August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  <s v="October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  <s v="January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  <s v="October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  <s v="May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  <s v="June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  <s v="September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  <s v="September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  <s v="November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  <s v="August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  <s v="June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  <s v="October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  <s v="August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  <s v="September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  <s v="November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  <s v="November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  <s v="January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  <s v="April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  <s v="October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  <s v="August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  <s v="July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  <s v="July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  <s v="August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  <s v="January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  <s v="June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  <s v="May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  <s v="November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  <s v="September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  <s v="March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  <s v="August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  <s v="October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  <s v="October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  <s v="November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  <s v="September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  <s v="April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  <s v="December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  <s v="September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  <s v="September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  <s v="May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  <s v="September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  <s v="December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  <s v="April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  <s v="January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  <s v="November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  <s v="September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  <s v="April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  <s v="December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  <s v="September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  <s v="February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  <s v="June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  <s v="June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  <s v="September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  <s v="November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  <s v="December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  <s v="September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  <s v="November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  <s v="September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  <s v="September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  <s v="September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  <s v="April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  <s v="September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  <s v="November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  <s v="November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  <s v="June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  <s v="May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  <s v="November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  <s v="March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  <s v="March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  <s v="November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  <s v="December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  <s v="September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  <s v="June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  <s v="August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  <s v="December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  <s v="November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  <s v="September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  <s v="July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  <s v="April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  <s v="November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  <s v="September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  <s v="July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  <s v="September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  <s v="November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  <s v="November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  <s v="December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  <s v="February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  <s v="December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  <s v="September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  <s v="May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  <s v="September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  <s v="November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  <s v="April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  <s v="July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  <s v="August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  <s v="August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  <s v="March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  <s v="August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  <s v="December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  <s v="November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  <s v="August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  <s v="July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  <s v="August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  <s v="December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  <s v="September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  <s v="November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  <s v="July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  <s v="January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  <s v="October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  <s v="June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  <s v="May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  <s v="June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  <s v="July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  <s v="November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  <s v="November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  <s v="March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  <s v="September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  <s v="June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  <s v="March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  <s v="May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  <s v="October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  <s v="November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  <s v="September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  <s v="January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  <s v="July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  <s v="June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  <s v="September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  <s v="July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  <s v="May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  <s v="August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  <s v="July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  <s v="May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  <s v="August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  <s v="May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  <s v="September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  <s v="December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  <s v="July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  <s v="February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  <s v="July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  <s v="July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  <s v="August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  <s v="September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  <s v="August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  <s v="August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  <s v="April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  <s v="November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  <s v="August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  <s v="August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  <s v="September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  <s v="October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  <s v="November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  <s v="July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  <s v="November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  <s v="April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  <s v="December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  <s v="October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  <s v="July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  <s v="April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  <s v="November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  <s v="June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  <s v="May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  <s v="July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  <s v="August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  <s v="June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  <s v="October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  <s v="June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  <s v="July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  <s v="July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  <s v="November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  <s v="October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  <s v="December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  <s v="December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  <s v="May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  <s v="October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  <s v="October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  <s v="July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  <s v="March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  <s v="August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  <s v="November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  <s v="September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  <s v="July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  <s v="November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  <s v="January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  <s v="February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  <s v="November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  <s v="September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  <s v="July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  <s v="November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  <s v="October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  <s v="April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  <s v="April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  <s v="December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  <s v="September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  <s v="April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  <s v="June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  <s v="October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  <s v="September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  <s v="December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  <s v="November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  <s v="April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  <s v="May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  <s v="August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  <s v="November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  <s v="February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  <s v="November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  <s v="June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  <s v="December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  <s v="May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  <s v="February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  <s v="January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  <s v="March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  <s v="November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  <s v="April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  <s v="October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  <s v="August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  <s v="July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  <s v="February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  <s v="December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  <s v="March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  <s v="June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  <s v="June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  <s v="April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  <s v="April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  <s v="August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  <s v="May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  <s v="December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  <s v="March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  <s v="May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  <s v="December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  <s v="October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  <s v="November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  <s v="December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  <s v="April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  <s v="October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  <s v="May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  <s v="June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  <s v="October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  <s v="May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  <s v="June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  <s v="September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  <s v="October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  <s v="August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  <s v="August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  <s v="April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  <s v="December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  <s v="August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  <s v="December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  <s v="June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  <s v="November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  <s v="March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  <s v="September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  <s v="June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  <s v="November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  <s v="October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  <s v="December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  <s v="November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  <s v="September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  <s v="September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  <s v="April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  <s v="December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  <s v="November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  <s v="August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  <s v="July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  <s v="October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  <s v="February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  <s v="November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  <s v="June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  <s v="October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  <s v="November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  <s v="February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  <s v="August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  <s v="November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  <s v="August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  <s v="September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  <s v="October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  <s v="March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  <s v="June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  <s v="August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  <s v="September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  <s v="October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  <s v="March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  <s v="September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  <s v="November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  <s v="November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  <s v="September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  <s v="October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  <s v="September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  <s v="February"/>
  </r>
  <r>
    <n v="1000594"/>
    <x v="38"/>
    <s v="INDIVIDUAL"/>
    <x v="0"/>
